  <v>34.773645766022298</v>
      </c>
    </row>
    <row r="7238" spans="1:3">
      <c r="A7238">
        <v>1677.3077393000001</v>
      </c>
      <c r="B7238">
        <v>4</v>
      </c>
      <c r="C7238">
        <v>166.88550096568099</v>
      </c>
    </row>
    <row r="7239" spans="1:3">
      <c r="A7239">
        <v>1688.0999756000001</v>
      </c>
      <c r="B7239">
        <v>4</v>
      </c>
      <c r="C7239">
        <v>30.561579346704701</v>
      </c>
    </row>
    <row r="7240" spans="1:3">
      <c r="A7240">
        <v>1688.0999756000001</v>
      </c>
      <c r="B7240">
        <v>4</v>
      </c>
      <c r="C7240">
        <v>36.717266905237302</v>
      </c>
    </row>
    <row r="7241" spans="1:3">
      <c r="A7241">
        <v>1697.4082031</v>
      </c>
      <c r="B7241">
        <v>4</v>
      </c>
      <c r="C7241">
        <v>95.853722211964495</v>
      </c>
    </row>
    <row r="7242" spans="1:3">
      <c r="A7242">
        <v>1697.4082031</v>
      </c>
      <c r="B7242">
        <v>4</v>
      </c>
      <c r="C7242">
        <v>187.18311083175701</v>
      </c>
    </row>
    <row r="7243" spans="1:3">
      <c r="A7243">
        <v>1711.4000243999999</v>
      </c>
      <c r="B7243">
        <v>4</v>
      </c>
      <c r="C7243">
        <v>261.58404555740401</v>
      </c>
    </row>
    <row r="7244" spans="1:3">
      <c r="A7244">
        <v>1711.4000243999999</v>
      </c>
      <c r="B7244">
        <v>4</v>
      </c>
      <c r="C7244">
        <v>8.6991711747174207</v>
      </c>
    </row>
    <row r="7245" spans="1:3">
      <c r="A7245">
        <v>1103.6046143000001</v>
      </c>
      <c r="B7245">
        <v>4</v>
      </c>
      <c r="C7245">
        <v>18.828556526233999</v>
      </c>
    </row>
    <row r="7246" spans="1:3">
      <c r="A7246">
        <v>1108.3818358999999</v>
      </c>
      <c r="B7246">
        <v>4</v>
      </c>
      <c r="C7246">
        <v>33.541019662496801</v>
      </c>
    </row>
    <row r="7247" spans="1:3">
      <c r="A7247">
        <v>1108.3818358999999</v>
      </c>
      <c r="B7247">
        <v>4</v>
      </c>
      <c r="C7247">
        <v>67.684383049487494</v>
      </c>
    </row>
    <row r="7248" spans="1:3">
      <c r="A7248">
        <v>1653.3208007999999</v>
      </c>
      <c r="B7248">
        <v>4</v>
      </c>
      <c r="C7248">
        <v>49.920640000332398</v>
      </c>
    </row>
    <row r="7249" spans="1:3">
      <c r="A7249">
        <v>1653.3208007999999</v>
      </c>
      <c r="B7249">
        <v>4</v>
      </c>
      <c r="C7249">
        <v>160.218344156716</v>
      </c>
    </row>
    <row r="7250" spans="1:3">
      <c r="A7250">
        <v>1664.6506348</v>
      </c>
      <c r="B7250">
        <v>4</v>
      </c>
      <c r="C7250">
        <v>65.774459974204404</v>
      </c>
    </row>
    <row r="7251" spans="1:3">
      <c r="A7251">
        <v>1654.0655518000001</v>
      </c>
      <c r="B7251">
        <v>4</v>
      </c>
      <c r="C7251">
        <v>322.91728219067897</v>
      </c>
    </row>
    <row r="7252" spans="1:3">
      <c r="A7252">
        <v>1658.3289795000001</v>
      </c>
      <c r="B7252">
        <v>4</v>
      </c>
      <c r="C7252">
        <v>177.05336474888301</v>
      </c>
    </row>
    <row r="7253" spans="1:3">
      <c r="A7253">
        <v>1658.3289795000001</v>
      </c>
      <c r="B7253">
        <v>4</v>
      </c>
      <c r="C7253">
        <v>141.61674182989699</v>
      </c>
    </row>
    <row r="7254" spans="1:3">
      <c r="A7254">
        <v>1219.3513184000001</v>
      </c>
      <c r="B7254">
        <v>4</v>
      </c>
      <c r="C7254">
        <v>15.277810492667999</v>
      </c>
    </row>
    <row r="7255" spans="1:3">
      <c r="A7255">
        <v>1211.2161865</v>
      </c>
      <c r="B7255">
        <v>4</v>
      </c>
      <c r="C7255">
        <v>38.035984105236501</v>
      </c>
    </row>
    <row r="7256" spans="1:3">
      <c r="A7256">
        <v>1217.5102539</v>
      </c>
      <c r="B7256">
        <v>4</v>
      </c>
      <c r="C7256">
        <v>40.310504459629797</v>
      </c>
    </row>
    <row r="7257" spans="1:3">
      <c r="A7257">
        <v>1311.7930908000001</v>
      </c>
      <c r="B7257">
        <v>4</v>
      </c>
      <c r="C7257">
        <v>215.86632421852499</v>
      </c>
    </row>
    <row r="7258" spans="1:3">
      <c r="A7258">
        <v>1317.5238036999999</v>
      </c>
      <c r="B7258">
        <v>4</v>
      </c>
      <c r="C7258">
        <v>27.302648296231499</v>
      </c>
    </row>
    <row r="7259" spans="1:3">
      <c r="A7259">
        <v>1313.027832</v>
      </c>
      <c r="B7259">
        <v>4</v>
      </c>
      <c r="C7259">
        <v>232.70672037017201</v>
      </c>
    </row>
    <row r="7260" spans="1:3">
      <c r="A7260">
        <v>1375.9387207</v>
      </c>
      <c r="B7260">
        <v>4</v>
      </c>
      <c r="C7260">
        <v>1.7829109002882899</v>
      </c>
    </row>
    <row r="7261" spans="1:3">
      <c r="A7261">
        <v>1312.3461914</v>
      </c>
      <c r="B7261">
        <v>4</v>
      </c>
      <c r="C7261">
        <v>29.3300564467628</v>
      </c>
    </row>
    <row r="7262" spans="1:3">
      <c r="A7262">
        <v>1312.3461914</v>
      </c>
      <c r="B7262">
        <v>4</v>
      </c>
      <c r="C7262">
        <v>94.124700000509606</v>
      </c>
    </row>
    <row r="7263" spans="1:3">
      <c r="A7263">
        <v>1319.3829346</v>
      </c>
      <c r="B7263">
        <v>4</v>
      </c>
      <c r="C7263">
        <v>32.553357729371399</v>
      </c>
    </row>
    <row r="7264" spans="1:3">
      <c r="A7264">
        <v>1319.3829346</v>
      </c>
      <c r="B7264">
        <v>4</v>
      </c>
      <c r="C7264">
        <v>84.051199998706593</v>
      </c>
    </row>
    <row r="7265" spans="1:3">
      <c r="A7265">
        <v>1325.583374</v>
      </c>
      <c r="B7265">
        <v>4</v>
      </c>
      <c r="C7265">
        <v>173.84019999951099</v>
      </c>
    </row>
    <row r="7266" spans="1:3">
      <c r="A7266">
        <v>1330.6123047000001</v>
      </c>
      <c r="B7266">
        <v>4</v>
      </c>
      <c r="C7266">
        <v>31.586899999529098</v>
      </c>
    </row>
    <row r="7267" spans="1:3">
      <c r="A7267">
        <v>1330.6123047000001</v>
      </c>
      <c r="B7267">
        <v>4</v>
      </c>
      <c r="C7267">
        <v>33.541019662496801</v>
      </c>
    </row>
    <row r="7268" spans="1:3">
      <c r="A7268">
        <v>1335.458374</v>
      </c>
      <c r="B7268">
        <v>4</v>
      </c>
      <c r="C7268">
        <v>34.288276445896003</v>
      </c>
    </row>
    <row r="7269" spans="1:3">
      <c r="A7269">
        <v>1341.5</v>
      </c>
      <c r="B7269">
        <v>4</v>
      </c>
      <c r="C7269">
        <v>77.611741186838103</v>
      </c>
    </row>
    <row r="7270" spans="1:3">
      <c r="A7270">
        <v>1346.2045897999999</v>
      </c>
      <c r="B7270">
        <v>4</v>
      </c>
      <c r="C7270">
        <v>30.0018525354673</v>
      </c>
    </row>
    <row r="7271" spans="1:3">
      <c r="A7271">
        <v>1346.2045897999999</v>
      </c>
      <c r="B7271">
        <v>4</v>
      </c>
      <c r="C7271">
        <v>58.640775774602197</v>
      </c>
    </row>
    <row r="7272" spans="1:3">
      <c r="A7272">
        <v>1354.6304932</v>
      </c>
      <c r="B7272">
        <v>4</v>
      </c>
      <c r="C7272">
        <v>38.469187389639799</v>
      </c>
    </row>
    <row r="7273" spans="1:3">
      <c r="A7273">
        <v>1354.6304932</v>
      </c>
      <c r="B7273">
        <v>4</v>
      </c>
      <c r="C7273">
        <v>42.870655527036597</v>
      </c>
    </row>
    <row r="7274" spans="1:3">
      <c r="A7274">
        <v>1361.5090332</v>
      </c>
      <c r="B7274">
        <v>4</v>
      </c>
      <c r="C7274">
        <v>24.913196235794601</v>
      </c>
    </row>
    <row r="7275" spans="1:3">
      <c r="A7275">
        <v>1369</v>
      </c>
      <c r="B7275">
        <v>4</v>
      </c>
      <c r="C7275">
        <v>56.795254373441203</v>
      </c>
    </row>
    <row r="7276" spans="1:3">
      <c r="A7276">
        <v>1369</v>
      </c>
      <c r="B7276">
        <v>4</v>
      </c>
      <c r="C7276">
        <v>73.717815149182698</v>
      </c>
    </row>
    <row r="7277" spans="1:3">
      <c r="A7277">
        <v>1121.9599608999999</v>
      </c>
      <c r="B7277">
        <v>4</v>
      </c>
      <c r="C7277">
        <v>231.67073525297801</v>
      </c>
    </row>
    <row r="7278" spans="1:3">
      <c r="A7278">
        <v>1104.3077393000001</v>
      </c>
      <c r="B7278">
        <v>4</v>
      </c>
      <c r="C7278">
        <v>381.63181806240101</v>
      </c>
    </row>
    <row r="7279" spans="1:3">
      <c r="A7279">
        <v>1109.7794189000001</v>
      </c>
      <c r="B7279">
        <v>4</v>
      </c>
      <c r="C7279">
        <v>128.793283136951</v>
      </c>
    </row>
    <row r="7280" spans="1:3">
      <c r="A7280">
        <v>1109.7794189000001</v>
      </c>
      <c r="B7280">
        <v>4</v>
      </c>
      <c r="C7280">
        <v>38.549679354106999</v>
      </c>
    </row>
    <row r="7281" spans="1:3">
      <c r="A7281">
        <v>1114.1025391000001</v>
      </c>
      <c r="B7281">
        <v>4</v>
      </c>
      <c r="C7281">
        <v>157.78693515833899</v>
      </c>
    </row>
    <row r="7282" spans="1:3">
      <c r="A7282">
        <v>1117.8405762</v>
      </c>
      <c r="B7282">
        <v>4</v>
      </c>
      <c r="C7282">
        <v>155.455509896796</v>
      </c>
    </row>
    <row r="7283" spans="1:3">
      <c r="A7283">
        <v>1117.8405762</v>
      </c>
      <c r="B7283">
        <v>4</v>
      </c>
      <c r="C7283">
        <v>295.57665999943998</v>
      </c>
    </row>
    <row r="7284" spans="1:3">
      <c r="A7284">
        <v>1105.5758057</v>
      </c>
      <c r="B7284">
        <v>4</v>
      </c>
      <c r="C7284">
        <v>262.66511216050998</v>
      </c>
    </row>
    <row r="7285" spans="1:3">
      <c r="A7285">
        <v>1106.6129149999999</v>
      </c>
      <c r="B7285">
        <v>4</v>
      </c>
      <c r="C7285">
        <v>67.6266999989748</v>
      </c>
    </row>
    <row r="7286" spans="1:3">
      <c r="A7286">
        <v>1106.6129149999999</v>
      </c>
      <c r="B7286">
        <v>4</v>
      </c>
      <c r="C7286">
        <v>274.55683521243299</v>
      </c>
    </row>
    <row r="7287" spans="1:3">
      <c r="A7287">
        <v>1112.0476074000001</v>
      </c>
      <c r="B7287">
        <v>4</v>
      </c>
      <c r="C7287">
        <v>60.430999999493402</v>
      </c>
    </row>
    <row r="7288" spans="1:3">
      <c r="A7288">
        <v>1101.4799805</v>
      </c>
      <c r="B7288">
        <v>4</v>
      </c>
      <c r="C7288">
        <v>346.96701447877098</v>
      </c>
    </row>
    <row r="7289" spans="1:3">
      <c r="A7289">
        <v>1101.4799805</v>
      </c>
      <c r="B7289">
        <v>4</v>
      </c>
      <c r="C7289">
        <v>477.83444905464398</v>
      </c>
    </row>
    <row r="7290" spans="1:3">
      <c r="A7290">
        <v>1112.875</v>
      </c>
      <c r="B7290">
        <v>4</v>
      </c>
      <c r="C7290">
        <v>436.60297818136303</v>
      </c>
    </row>
    <row r="7291" spans="1:3">
      <c r="A7291">
        <v>1112.875</v>
      </c>
      <c r="B7291">
        <v>4</v>
      </c>
      <c r="C7291">
        <v>499.99994862980401</v>
      </c>
    </row>
    <row r="7292" spans="1:3">
      <c r="A7292">
        <v>1562</v>
      </c>
      <c r="B7292">
        <v>4</v>
      </c>
      <c r="C7292">
        <v>373.96416925218</v>
      </c>
    </row>
    <row r="7293" spans="1:3">
      <c r="A7293">
        <v>1562</v>
      </c>
      <c r="B7293">
        <v>4</v>
      </c>
      <c r="C7293">
        <v>115.870194120408</v>
      </c>
    </row>
    <row r="7294" spans="1:3">
      <c r="A7294">
        <v>1524.5600586</v>
      </c>
      <c r="B7294">
        <v>4</v>
      </c>
      <c r="C7294">
        <v>170.32889968641999</v>
      </c>
    </row>
    <row r="7295" spans="1:3">
      <c r="A7295">
        <v>1524.5600586</v>
      </c>
      <c r="B7295">
        <v>4</v>
      </c>
      <c r="C7295">
        <v>229.02103555702899</v>
      </c>
    </row>
    <row r="7296" spans="1:3">
      <c r="A7296">
        <v>1527.9295654</v>
      </c>
      <c r="B7296">
        <v>4</v>
      </c>
      <c r="C7296">
        <v>261.76450128320403</v>
      </c>
    </row>
    <row r="7297" spans="1:3">
      <c r="A7297">
        <v>1532.5882568</v>
      </c>
      <c r="B7297">
        <v>4</v>
      </c>
      <c r="C7297">
        <v>315.72008726284798</v>
      </c>
    </row>
    <row r="7298" spans="1:3">
      <c r="A7298">
        <v>1535.25</v>
      </c>
      <c r="B7298">
        <v>4</v>
      </c>
      <c r="C7298">
        <v>366.84615398566399</v>
      </c>
    </row>
    <row r="7299" spans="1:3">
      <c r="A7299">
        <v>1538.7951660000001</v>
      </c>
      <c r="B7299">
        <v>4</v>
      </c>
      <c r="C7299">
        <v>329.276493685726</v>
      </c>
    </row>
    <row r="7300" spans="1:3">
      <c r="A7300">
        <v>1542.7874756000001</v>
      </c>
      <c r="B7300">
        <v>4</v>
      </c>
      <c r="C7300">
        <v>348.80584916182198</v>
      </c>
    </row>
    <row r="7301" spans="1:3">
      <c r="A7301">
        <v>1542.7874756000001</v>
      </c>
      <c r="B7301">
        <v>4</v>
      </c>
      <c r="C7301">
        <v>319.50362149567201</v>
      </c>
    </row>
    <row r="7302" spans="1:3">
      <c r="A7302">
        <v>1547.0853271000001</v>
      </c>
      <c r="B7302">
        <v>4</v>
      </c>
      <c r="C7302">
        <v>176.26879999863999</v>
      </c>
    </row>
    <row r="7303" spans="1:3">
      <c r="A7303">
        <v>1550.9753418</v>
      </c>
      <c r="B7303">
        <v>4</v>
      </c>
      <c r="C7303">
        <v>362.67462416309002</v>
      </c>
    </row>
    <row r="7304" spans="1:3">
      <c r="A7304">
        <v>1554.9860839999999</v>
      </c>
      <c r="B7304">
        <v>4</v>
      </c>
      <c r="C7304">
        <v>140.235679586934</v>
      </c>
    </row>
    <row r="7305" spans="1:3">
      <c r="A7305">
        <v>1559.2208252</v>
      </c>
      <c r="B7305">
        <v>4</v>
      </c>
      <c r="C7305">
        <v>309.97833279260499</v>
      </c>
    </row>
    <row r="7306" spans="1:3">
      <c r="A7306">
        <v>1116.9215088000001</v>
      </c>
      <c r="B7306">
        <v>4</v>
      </c>
      <c r="C7306">
        <v>38.081343545847801</v>
      </c>
    </row>
    <row r="7307" spans="1:3">
      <c r="A7307">
        <v>1116.9215088000001</v>
      </c>
      <c r="B7307">
        <v>4</v>
      </c>
      <c r="C7307">
        <v>288.64670000039001</v>
      </c>
    </row>
    <row r="7308" spans="1:3">
      <c r="A7308">
        <v>1113.4633789</v>
      </c>
      <c r="B7308">
        <v>4</v>
      </c>
      <c r="C7308">
        <v>369.566595119331</v>
      </c>
    </row>
    <row r="7309" spans="1:3">
      <c r="A7309">
        <v>1112.4713135</v>
      </c>
      <c r="B7309">
        <v>4</v>
      </c>
      <c r="C7309">
        <v>500.00000503036</v>
      </c>
    </row>
    <row r="7310" spans="1:3">
      <c r="A7310">
        <v>1112.4713135</v>
      </c>
      <c r="B7310">
        <v>4</v>
      </c>
      <c r="C7310">
        <v>500</v>
      </c>
    </row>
    <row r="7311" spans="1:3">
      <c r="A7311">
        <v>1112.0698242000001</v>
      </c>
      <c r="B7311">
        <v>4</v>
      </c>
      <c r="C7311">
        <v>500</v>
      </c>
    </row>
    <row r="7312" spans="1:3">
      <c r="A7312">
        <v>1123.7174072</v>
      </c>
      <c r="B7312">
        <v>4</v>
      </c>
      <c r="C7312">
        <v>55.196896762223801</v>
      </c>
    </row>
    <row r="7313" spans="1:3">
      <c r="A7313">
        <v>1135.8979492000001</v>
      </c>
      <c r="B7313">
        <v>4</v>
      </c>
      <c r="C7313">
        <v>26.357827468593801</v>
      </c>
    </row>
    <row r="7314" spans="1:3">
      <c r="A7314">
        <v>1135.8979492000001</v>
      </c>
      <c r="B7314">
        <v>4</v>
      </c>
      <c r="C7314">
        <v>49.922854661903898</v>
      </c>
    </row>
    <row r="7315" spans="1:3">
      <c r="A7315">
        <v>1128.8084716999999</v>
      </c>
      <c r="B7315">
        <v>4</v>
      </c>
      <c r="C7315">
        <v>61.863503879211301</v>
      </c>
    </row>
    <row r="7316" spans="1:3">
      <c r="A7316">
        <v>1128.8084716999999</v>
      </c>
      <c r="B7316">
        <v>4</v>
      </c>
      <c r="C7316">
        <v>129.97400455584801</v>
      </c>
    </row>
    <row r="7317" spans="1:3">
      <c r="A7317">
        <v>1127.5476074000001</v>
      </c>
      <c r="B7317">
        <v>4</v>
      </c>
      <c r="C7317">
        <v>31.933671069343202</v>
      </c>
    </row>
    <row r="7318" spans="1:3">
      <c r="A7318">
        <v>1127.5476074000001</v>
      </c>
      <c r="B7318">
        <v>4</v>
      </c>
      <c r="C7318">
        <v>126.482335439294</v>
      </c>
    </row>
    <row r="7319" spans="1:3">
      <c r="A7319">
        <v>1255.0440673999999</v>
      </c>
      <c r="B7319">
        <v>4</v>
      </c>
      <c r="C7319">
        <v>105.629018780869</v>
      </c>
    </row>
    <row r="7320" spans="1:3">
      <c r="A7320">
        <v>1223.2727050999999</v>
      </c>
      <c r="B7320">
        <v>4</v>
      </c>
      <c r="C7320">
        <v>117.08933468062099</v>
      </c>
    </row>
    <row r="7321" spans="1:3">
      <c r="A7321">
        <v>1223.2727050999999</v>
      </c>
      <c r="B7321">
        <v>4</v>
      </c>
      <c r="C7321">
        <v>185.96837634516501</v>
      </c>
    </row>
    <row r="7322" spans="1:3">
      <c r="A7322">
        <v>1230.1999512</v>
      </c>
      <c r="B7322">
        <v>4</v>
      </c>
      <c r="C7322">
        <v>235.236324167096</v>
      </c>
    </row>
    <row r="7323" spans="1:3">
      <c r="A7323">
        <v>1230.1999512</v>
      </c>
      <c r="B7323">
        <v>4</v>
      </c>
      <c r="C7323">
        <v>66.657311828700998</v>
      </c>
    </row>
    <row r="7324" spans="1:3">
      <c r="A7324">
        <v>1236.7825928</v>
      </c>
      <c r="B7324">
        <v>4</v>
      </c>
      <c r="C7324">
        <v>138.99852556209001</v>
      </c>
    </row>
    <row r="7325" spans="1:3">
      <c r="A7325">
        <v>1244.9857178</v>
      </c>
      <c r="B7325">
        <v>4</v>
      </c>
      <c r="C7325">
        <v>69.267101982504798</v>
      </c>
    </row>
    <row r="7326" spans="1:3">
      <c r="A7326">
        <v>1244.9857178</v>
      </c>
      <c r="B7326">
        <v>4</v>
      </c>
      <c r="C7326">
        <v>179.519205400359</v>
      </c>
    </row>
    <row r="7327" spans="1:3">
      <c r="A7327">
        <v>1121.2264404</v>
      </c>
      <c r="B7327">
        <v>4</v>
      </c>
      <c r="C7327">
        <v>253.18424761881701</v>
      </c>
    </row>
    <row r="7328" spans="1:3">
      <c r="A7328">
        <v>1119.416626</v>
      </c>
      <c r="B7328">
        <v>4</v>
      </c>
      <c r="C7328">
        <v>346.85344396207898</v>
      </c>
    </row>
    <row r="7329" spans="1:3">
      <c r="A7329">
        <v>1115.9315185999999</v>
      </c>
      <c r="B7329">
        <v>4</v>
      </c>
      <c r="C7329">
        <v>474.34996489987998</v>
      </c>
    </row>
    <row r="7330" spans="1:3">
      <c r="A7330">
        <v>1116.6888428</v>
      </c>
      <c r="B7330">
        <v>4</v>
      </c>
      <c r="C7330">
        <v>498.64099999889697</v>
      </c>
    </row>
    <row r="7331" spans="1:3">
      <c r="A7331">
        <v>1116.6888428</v>
      </c>
      <c r="B7331">
        <v>4</v>
      </c>
      <c r="C7331">
        <v>500.00001330127401</v>
      </c>
    </row>
    <row r="7332" spans="1:3">
      <c r="A7332">
        <v>1126.8302002</v>
      </c>
      <c r="B7332">
        <v>4</v>
      </c>
      <c r="C7332">
        <v>84.130271509765294</v>
      </c>
    </row>
    <row r="7333" spans="1:3">
      <c r="A7333">
        <v>1126.8302002</v>
      </c>
      <c r="B7333">
        <v>4</v>
      </c>
      <c r="C7333">
        <v>25.2414999995381</v>
      </c>
    </row>
    <row r="7334" spans="1:3">
      <c r="A7334">
        <v>1122.25</v>
      </c>
      <c r="B7334">
        <v>4</v>
      </c>
      <c r="C7334">
        <v>14.1263600006841</v>
      </c>
    </row>
    <row r="7335" spans="1:3">
      <c r="A7335">
        <v>1122.25</v>
      </c>
      <c r="B7335">
        <v>4</v>
      </c>
      <c r="C7335">
        <v>195.01663941691501</v>
      </c>
    </row>
    <row r="7336" spans="1:3">
      <c r="A7336">
        <v>1131.1228027</v>
      </c>
      <c r="B7336">
        <v>4</v>
      </c>
      <c r="C7336">
        <v>117.40930410961199</v>
      </c>
    </row>
    <row r="7337" spans="1:3">
      <c r="A7337">
        <v>1134.9796143000001</v>
      </c>
      <c r="B7337">
        <v>4</v>
      </c>
      <c r="C7337">
        <v>65.490373582458602</v>
      </c>
    </row>
    <row r="7338" spans="1:3">
      <c r="A7338">
        <v>1639.2463379000001</v>
      </c>
      <c r="B7338">
        <v>4</v>
      </c>
      <c r="C7338">
        <v>120.402301416336</v>
      </c>
    </row>
    <row r="7339" spans="1:3">
      <c r="A7339">
        <v>1605</v>
      </c>
      <c r="B7339">
        <v>4</v>
      </c>
      <c r="C7339">
        <v>84.386830374911398</v>
      </c>
    </row>
    <row r="7340" spans="1:3">
      <c r="A7340">
        <v>1609.2933350000001</v>
      </c>
      <c r="B7340">
        <v>4</v>
      </c>
      <c r="C7340">
        <v>197.10970526643001</v>
      </c>
    </row>
    <row r="7341" spans="1:3">
      <c r="A7341">
        <v>1609.2933350000001</v>
      </c>
      <c r="B7341">
        <v>4</v>
      </c>
      <c r="C7341">
        <v>247.33294075266301</v>
      </c>
    </row>
    <row r="7342" spans="1:3">
      <c r="A7342">
        <v>1615.5068358999999</v>
      </c>
      <c r="B7342">
        <v>4</v>
      </c>
      <c r="C7342">
        <v>290.696123230458</v>
      </c>
    </row>
    <row r="7343" spans="1:3">
      <c r="A7343">
        <v>1622.640625</v>
      </c>
      <c r="B7343">
        <v>4</v>
      </c>
      <c r="C7343">
        <v>270.54660966161902</v>
      </c>
    </row>
    <row r="7344" spans="1:3">
      <c r="A7344">
        <v>1631.5970459</v>
      </c>
      <c r="B7344">
        <v>4</v>
      </c>
      <c r="C7344">
        <v>174.666180690624</v>
      </c>
    </row>
    <row r="7345" spans="1:3">
      <c r="A7345">
        <v>1631.5970459</v>
      </c>
      <c r="B7345">
        <v>4</v>
      </c>
      <c r="C7345">
        <v>230.77524394309501</v>
      </c>
    </row>
    <row r="7346" spans="1:3">
      <c r="A7346">
        <v>1605.2727050999999</v>
      </c>
      <c r="B7346">
        <v>4</v>
      </c>
      <c r="C7346">
        <v>6.06468731644605</v>
      </c>
    </row>
    <row r="7347" spans="1:3">
      <c r="A7347">
        <v>1605.2727050999999</v>
      </c>
      <c r="B7347">
        <v>4</v>
      </c>
      <c r="C7347">
        <v>398.540499492913</v>
      </c>
    </row>
    <row r="7348" spans="1:3">
      <c r="A7348">
        <v>1623.9772949000001</v>
      </c>
      <c r="B7348">
        <v>4</v>
      </c>
      <c r="C7348">
        <v>29.337860000512901</v>
      </c>
    </row>
    <row r="7349" spans="1:3">
      <c r="A7349">
        <v>1623.9772949000001</v>
      </c>
      <c r="B7349">
        <v>4</v>
      </c>
      <c r="C7349">
        <v>54.124240211263498</v>
      </c>
    </row>
    <row r="7350" spans="1:3">
      <c r="A7350">
        <v>1636.0943603999999</v>
      </c>
      <c r="B7350">
        <v>4</v>
      </c>
      <c r="C7350">
        <v>81.716312318586105</v>
      </c>
    </row>
    <row r="7351" spans="1:3">
      <c r="A7351">
        <v>1636.0943603999999</v>
      </c>
      <c r="B7351">
        <v>4</v>
      </c>
      <c r="C7351">
        <v>31.673292629605601</v>
      </c>
    </row>
    <row r="7352" spans="1:3">
      <c r="A7352">
        <v>1643.3103027</v>
      </c>
      <c r="B7352">
        <v>4</v>
      </c>
      <c r="C7352">
        <v>81.904885571787602</v>
      </c>
    </row>
    <row r="7353" spans="1:3">
      <c r="A7353">
        <v>1203.4375</v>
      </c>
      <c r="B7353">
        <v>4</v>
      </c>
      <c r="C7353">
        <v>6.2672199999327303</v>
      </c>
    </row>
    <row r="7354" spans="1:3">
      <c r="A7354">
        <v>1197.4185791</v>
      </c>
      <c r="B7354">
        <v>4</v>
      </c>
      <c r="C7354">
        <v>39.091013716049602</v>
      </c>
    </row>
    <row r="7355" spans="1:3">
      <c r="A7355">
        <v>1197.4185791</v>
      </c>
      <c r="B7355">
        <v>4</v>
      </c>
      <c r="C7355">
        <v>82.827078947153495</v>
      </c>
    </row>
    <row r="7356" spans="1:3">
      <c r="A7356">
        <v>1644.8889160000001</v>
      </c>
      <c r="B7356">
        <v>4</v>
      </c>
      <c r="C7356">
        <v>144.25289463187599</v>
      </c>
    </row>
    <row r="7357" spans="1:3">
      <c r="A7357">
        <v>1644.8889160000001</v>
      </c>
      <c r="B7357">
        <v>4</v>
      </c>
      <c r="C7357">
        <v>319.485119304151</v>
      </c>
    </row>
    <row r="7358" spans="1:3">
      <c r="A7358">
        <v>1610.1428223</v>
      </c>
      <c r="B7358">
        <v>4</v>
      </c>
      <c r="C7358">
        <v>29.794368489802199</v>
      </c>
    </row>
    <row r="7359" spans="1:3">
      <c r="A7359">
        <v>1610.1428223</v>
      </c>
      <c r="B7359">
        <v>4</v>
      </c>
      <c r="C7359">
        <v>9.8833729030458493</v>
      </c>
    </row>
    <row r="7360" spans="1:3">
      <c r="A7360">
        <v>1615.5872803</v>
      </c>
      <c r="B7360">
        <v>4</v>
      </c>
      <c r="C7360">
        <v>208.76418594144101</v>
      </c>
    </row>
    <row r="7361" spans="1:3">
      <c r="A7361">
        <v>1617.9047852000001</v>
      </c>
      <c r="B7361">
        <v>4</v>
      </c>
      <c r="C7361">
        <v>331.76431939604402</v>
      </c>
    </row>
    <row r="7362" spans="1:3">
      <c r="A7362">
        <v>1629.3269043</v>
      </c>
      <c r="B7362">
        <v>4</v>
      </c>
      <c r="C7362">
        <v>52.968969299004499</v>
      </c>
    </row>
    <row r="7363" spans="1:3">
      <c r="A7363">
        <v>1629.3269043</v>
      </c>
      <c r="B7363">
        <v>4</v>
      </c>
      <c r="C7363">
        <v>73.139687545526996</v>
      </c>
    </row>
    <row r="7364" spans="1:3">
      <c r="A7364">
        <v>1631.2667236</v>
      </c>
      <c r="B7364">
        <v>4</v>
      </c>
      <c r="C7364">
        <v>94.078780000292795</v>
      </c>
    </row>
    <row r="7365" spans="1:3">
      <c r="A7365">
        <v>1631.2667236</v>
      </c>
      <c r="B7365">
        <v>4</v>
      </c>
      <c r="C7365">
        <v>200.85809728970301</v>
      </c>
    </row>
    <row r="7366" spans="1:3">
      <c r="A7366">
        <v>1638.2769774999999</v>
      </c>
      <c r="B7366">
        <v>4</v>
      </c>
      <c r="C7366">
        <v>294.98736822737999</v>
      </c>
    </row>
    <row r="7367" spans="1:3">
      <c r="A7367">
        <v>1638.2769774999999</v>
      </c>
      <c r="B7367">
        <v>4</v>
      </c>
      <c r="C7367">
        <v>34.397067949387498</v>
      </c>
    </row>
    <row r="7368" spans="1:3">
      <c r="A7368">
        <v>1641.3928223</v>
      </c>
      <c r="B7368">
        <v>4</v>
      </c>
      <c r="C7368">
        <v>139.85563275926401</v>
      </c>
    </row>
    <row r="7369" spans="1:3">
      <c r="A7369">
        <v>1129.1922606999999</v>
      </c>
      <c r="B7369">
        <v>4</v>
      </c>
      <c r="C7369">
        <v>62.423599999398</v>
      </c>
    </row>
    <row r="7370" spans="1:3">
      <c r="A7370">
        <v>1129.1922606999999</v>
      </c>
      <c r="B7370">
        <v>4</v>
      </c>
      <c r="C7370">
        <v>30.0211000014096</v>
      </c>
    </row>
    <row r="7371" spans="1:3">
      <c r="A7371">
        <v>1131.916626</v>
      </c>
      <c r="B7371">
        <v>4</v>
      </c>
      <c r="C7371">
        <v>46.707100000232501</v>
      </c>
    </row>
    <row r="7372" spans="1:3">
      <c r="A7372">
        <v>1135.1922606999999</v>
      </c>
      <c r="B7372">
        <v>4</v>
      </c>
      <c r="C7372">
        <v>46.4402656278451</v>
      </c>
    </row>
    <row r="7373" spans="1:3">
      <c r="A7373">
        <v>1135.1922606999999</v>
      </c>
      <c r="B7373">
        <v>4</v>
      </c>
      <c r="C7373">
        <v>124.60514584970799</v>
      </c>
    </row>
    <row r="7374" spans="1:3">
      <c r="A7374">
        <v>1142.3421631000001</v>
      </c>
      <c r="B7374">
        <v>4</v>
      </c>
      <c r="C7374">
        <v>40.406984405574903</v>
      </c>
    </row>
    <row r="7375" spans="1:3">
      <c r="A7375">
        <v>1256.4241943</v>
      </c>
      <c r="B7375">
        <v>4</v>
      </c>
      <c r="C7375">
        <v>105.222297366932</v>
      </c>
    </row>
    <row r="7376" spans="1:3">
      <c r="A7376">
        <v>1258.1956786999999</v>
      </c>
      <c r="B7376">
        <v>4</v>
      </c>
      <c r="C7376">
        <v>36.674242471477598</v>
      </c>
    </row>
    <row r="7377" spans="1:3">
      <c r="A7377">
        <v>1256.4749756000001</v>
      </c>
      <c r="B7377">
        <v>4</v>
      </c>
      <c r="C7377">
        <v>57.743400000035798</v>
      </c>
    </row>
    <row r="7378" spans="1:3">
      <c r="A7378">
        <v>1131.8955077999999</v>
      </c>
      <c r="B7378">
        <v>4</v>
      </c>
      <c r="C7378">
        <v>107.183104469876</v>
      </c>
    </row>
    <row r="7379" spans="1:3">
      <c r="A7379">
        <v>1136.4130858999999</v>
      </c>
      <c r="B7379">
        <v>4</v>
      </c>
      <c r="C7379">
        <v>52.299078947070399</v>
      </c>
    </row>
    <row r="7380" spans="1:3">
      <c r="A7380">
        <v>1136.4130858999999</v>
      </c>
      <c r="B7380">
        <v>4</v>
      </c>
      <c r="C7380">
        <v>142.35403008178901</v>
      </c>
    </row>
    <row r="7381" spans="1:3">
      <c r="A7381">
        <v>1141.8518065999999</v>
      </c>
      <c r="B7381">
        <v>4</v>
      </c>
      <c r="C7381">
        <v>91.5646713097983</v>
      </c>
    </row>
    <row r="7382" spans="1:3">
      <c r="A7382">
        <v>1140.0545654</v>
      </c>
      <c r="B7382">
        <v>4</v>
      </c>
      <c r="C7382">
        <v>84.648224963285998</v>
      </c>
    </row>
    <row r="7383" spans="1:3">
      <c r="A7383">
        <v>1140.0545654</v>
      </c>
      <c r="B7383">
        <v>4</v>
      </c>
      <c r="C7383">
        <v>23.958277977478499</v>
      </c>
    </row>
    <row r="7384" spans="1:3">
      <c r="A7384">
        <v>1128.5714111</v>
      </c>
      <c r="B7384">
        <v>4</v>
      </c>
      <c r="C7384">
        <v>499.99997117936198</v>
      </c>
    </row>
    <row r="7385" spans="1:3">
      <c r="A7385">
        <v>1128.5714111</v>
      </c>
      <c r="B7385">
        <v>4</v>
      </c>
      <c r="C7385">
        <v>500.00001330390802</v>
      </c>
    </row>
    <row r="7386" spans="1:3">
      <c r="A7386">
        <v>1130.8125</v>
      </c>
      <c r="B7386">
        <v>4</v>
      </c>
      <c r="C7386">
        <v>255.159554626025</v>
      </c>
    </row>
    <row r="7387" spans="1:3">
      <c r="A7387">
        <v>1131.6231689000001</v>
      </c>
      <c r="B7387">
        <v>4</v>
      </c>
      <c r="C7387">
        <v>128.887800000608</v>
      </c>
    </row>
    <row r="7388" spans="1:3">
      <c r="A7388">
        <v>1131.6231689000001</v>
      </c>
      <c r="B7388">
        <v>4</v>
      </c>
      <c r="C7388">
        <v>406.94989999942499</v>
      </c>
    </row>
    <row r="7389" spans="1:3">
      <c r="A7389">
        <v>1133.4285889</v>
      </c>
      <c r="B7389">
        <v>4</v>
      </c>
      <c r="C7389">
        <v>30.255899999290701</v>
      </c>
    </row>
    <row r="7390" spans="1:3">
      <c r="A7390">
        <v>1136.5192870999999</v>
      </c>
      <c r="B7390">
        <v>4</v>
      </c>
      <c r="C7390">
        <v>38.087700000032797</v>
      </c>
    </row>
    <row r="7391" spans="1:3">
      <c r="A7391">
        <v>1306.7349853999999</v>
      </c>
      <c r="B7391">
        <v>4</v>
      </c>
      <c r="C7391">
        <v>155.66829111837299</v>
      </c>
    </row>
    <row r="7392" spans="1:3">
      <c r="A7392">
        <v>1275.6400146000001</v>
      </c>
      <c r="B7392">
        <v>4</v>
      </c>
      <c r="C7392">
        <v>112.04251766563</v>
      </c>
    </row>
    <row r="7393" spans="1:3">
      <c r="A7393">
        <v>1275.6400146000001</v>
      </c>
      <c r="B7393">
        <v>4</v>
      </c>
      <c r="C7393">
        <v>192.90283112584899</v>
      </c>
    </row>
    <row r="7394" spans="1:3">
      <c r="A7394">
        <v>1279.6463623</v>
      </c>
      <c r="B7394">
        <v>4</v>
      </c>
      <c r="C7394">
        <v>209.417168580978</v>
      </c>
    </row>
    <row r="7395" spans="1:3">
      <c r="A7395">
        <v>1283.4864502</v>
      </c>
      <c r="B7395">
        <v>4</v>
      </c>
      <c r="C7395">
        <v>167.04295386088299</v>
      </c>
    </row>
    <row r="7396" spans="1:3">
      <c r="A7396">
        <v>1286.9730225000001</v>
      </c>
      <c r="B7396">
        <v>4</v>
      </c>
      <c r="C7396">
        <v>116.36144314123899</v>
      </c>
    </row>
    <row r="7397" spans="1:3">
      <c r="A7397">
        <v>1291.4124756000001</v>
      </c>
      <c r="B7397">
        <v>4</v>
      </c>
      <c r="C7397">
        <v>194.92709999904</v>
      </c>
    </row>
    <row r="7398" spans="1:3">
      <c r="A7398">
        <v>1291.4124756000001</v>
      </c>
      <c r="B7398">
        <v>4</v>
      </c>
      <c r="C7398">
        <v>153.34894237189101</v>
      </c>
    </row>
    <row r="7399" spans="1:3">
      <c r="A7399">
        <v>1294.6713867000001</v>
      </c>
      <c r="B7399">
        <v>4</v>
      </c>
      <c r="C7399">
        <v>179.66295855789201</v>
      </c>
    </row>
    <row r="7400" spans="1:3">
      <c r="A7400">
        <v>1294.6713867000001</v>
      </c>
      <c r="B7400">
        <v>4</v>
      </c>
      <c r="C7400">
        <v>147.57316349932799</v>
      </c>
    </row>
    <row r="7401" spans="1:3">
      <c r="A7401">
        <v>1297.1578368999999</v>
      </c>
      <c r="B7401">
        <v>4</v>
      </c>
      <c r="C7401">
        <v>113.07374752829</v>
      </c>
    </row>
    <row r="7402" spans="1:3">
      <c r="A7402">
        <v>1297.1578368999999</v>
      </c>
      <c r="B7402">
        <v>4</v>
      </c>
      <c r="C7402">
        <v>197.727350282374</v>
      </c>
    </row>
    <row r="7403" spans="1:3">
      <c r="A7403">
        <v>1301.1898193</v>
      </c>
      <c r="B7403">
        <v>4</v>
      </c>
      <c r="C7403">
        <v>132.33166829721699</v>
      </c>
    </row>
    <row r="7404" spans="1:3">
      <c r="A7404">
        <v>1303.8107910000001</v>
      </c>
      <c r="B7404">
        <v>4</v>
      </c>
      <c r="C7404">
        <v>208.52267850367301</v>
      </c>
    </row>
    <row r="7405" spans="1:3">
      <c r="A7405">
        <v>1303.8107910000001</v>
      </c>
      <c r="B7405">
        <v>4</v>
      </c>
      <c r="C7405">
        <v>169.68908118654099</v>
      </c>
    </row>
    <row r="7406" spans="1:3">
      <c r="A7406">
        <v>1139.5861815999999</v>
      </c>
      <c r="B7406">
        <v>4</v>
      </c>
      <c r="C7406">
        <v>41.476123082498603</v>
      </c>
    </row>
    <row r="7407" spans="1:3">
      <c r="A7407">
        <v>1203.875</v>
      </c>
      <c r="B7407">
        <v>4</v>
      </c>
      <c r="C7407">
        <v>80.9564475788153</v>
      </c>
    </row>
    <row r="7408" spans="1:3">
      <c r="A7408">
        <v>1203.875</v>
      </c>
      <c r="B7408">
        <v>4</v>
      </c>
      <c r="C7408">
        <v>76.113845316940299</v>
      </c>
    </row>
    <row r="7409" spans="1:3">
      <c r="A7409">
        <v>1211.6760254000001</v>
      </c>
      <c r="B7409">
        <v>4</v>
      </c>
      <c r="C7409">
        <v>111.530780000619</v>
      </c>
    </row>
    <row r="7410" spans="1:3">
      <c r="A7410">
        <v>1219.7142334</v>
      </c>
      <c r="B7410">
        <v>4</v>
      </c>
      <c r="C7410">
        <v>126.326797845878</v>
      </c>
    </row>
    <row r="7411" spans="1:3">
      <c r="A7411">
        <v>1219.7142334</v>
      </c>
      <c r="B7411">
        <v>4</v>
      </c>
      <c r="C7411">
        <v>109.861682189578</v>
      </c>
    </row>
    <row r="7412" spans="1:3">
      <c r="A7412">
        <v>1173.1999512</v>
      </c>
      <c r="B7412">
        <v>4</v>
      </c>
      <c r="C7412">
        <v>12.303874603373499</v>
      </c>
    </row>
    <row r="7413" spans="1:3">
      <c r="A7413">
        <v>1140.479126</v>
      </c>
      <c r="B7413">
        <v>4</v>
      </c>
      <c r="C7413">
        <v>30.0018525354673</v>
      </c>
    </row>
    <row r="7414" spans="1:3">
      <c r="A7414">
        <v>1140.479126</v>
      </c>
      <c r="B7414">
        <v>4</v>
      </c>
      <c r="C7414">
        <v>7.2665121260842804</v>
      </c>
    </row>
    <row r="7415" spans="1:3">
      <c r="A7415">
        <v>1166.3599853999999</v>
      </c>
      <c r="B7415">
        <v>4</v>
      </c>
      <c r="C7415">
        <v>127.98842000031399</v>
      </c>
    </row>
    <row r="7416" spans="1:3">
      <c r="A7416">
        <v>1166.3599853999999</v>
      </c>
      <c r="B7416">
        <v>4</v>
      </c>
      <c r="C7416">
        <v>89.232491722716901</v>
      </c>
    </row>
    <row r="7417" spans="1:3">
      <c r="A7417">
        <v>1569.6199951000001</v>
      </c>
      <c r="B7417">
        <v>4</v>
      </c>
      <c r="C7417">
        <v>69.567324813334395</v>
      </c>
    </row>
    <row r="7418" spans="1:3">
      <c r="A7418">
        <v>1571.9000243999999</v>
      </c>
      <c r="B7418">
        <v>4</v>
      </c>
      <c r="C7418">
        <v>56.895012810192704</v>
      </c>
    </row>
    <row r="7419" spans="1:3">
      <c r="A7419">
        <v>1718.7884521000001</v>
      </c>
      <c r="B7419">
        <v>4</v>
      </c>
      <c r="C7419">
        <v>33.337166527394501</v>
      </c>
    </row>
    <row r="7420" spans="1:3">
      <c r="A7420">
        <v>1718.7884521000001</v>
      </c>
      <c r="B7420">
        <v>4</v>
      </c>
      <c r="C7420">
        <v>27.7235109466863</v>
      </c>
    </row>
    <row r="7421" spans="1:3">
      <c r="A7421">
        <v>1554.2902832</v>
      </c>
      <c r="B7421">
        <v>4</v>
      </c>
      <c r="C7421">
        <v>165.35900630207999</v>
      </c>
    </row>
    <row r="7422" spans="1:3">
      <c r="A7422">
        <v>1560.4224853999999</v>
      </c>
      <c r="B7422">
        <v>4</v>
      </c>
      <c r="C7422">
        <v>18.113454227495701</v>
      </c>
    </row>
    <row r="7423" spans="1:3">
      <c r="A7423">
        <v>1566.8060303</v>
      </c>
      <c r="B7423">
        <v>4</v>
      </c>
      <c r="C7423">
        <v>194.809449563469</v>
      </c>
    </row>
    <row r="7424" spans="1:3">
      <c r="A7424">
        <v>1566.8060303</v>
      </c>
      <c r="B7424">
        <v>4</v>
      </c>
      <c r="C7424">
        <v>183.64184124742599</v>
      </c>
    </row>
    <row r="7425" spans="1:3">
      <c r="A7425">
        <v>1575.4415283000001</v>
      </c>
      <c r="B7425">
        <v>4</v>
      </c>
      <c r="C7425">
        <v>363.237500000745</v>
      </c>
    </row>
    <row r="7426" spans="1:3">
      <c r="A7426">
        <v>1581.6999512</v>
      </c>
      <c r="B7426">
        <v>4</v>
      </c>
      <c r="C7426">
        <v>218.681384145289</v>
      </c>
    </row>
    <row r="7427" spans="1:3">
      <c r="A7427">
        <v>1581.6999512</v>
      </c>
      <c r="B7427">
        <v>4</v>
      </c>
      <c r="C7427">
        <v>100.49492000007901</v>
      </c>
    </row>
    <row r="7428" spans="1:3">
      <c r="A7428">
        <v>1587.6323242000001</v>
      </c>
      <c r="B7428">
        <v>4</v>
      </c>
      <c r="C7428">
        <v>67.010335908176799</v>
      </c>
    </row>
    <row r="7429" spans="1:3">
      <c r="A7429">
        <v>1590.2927245999999</v>
      </c>
      <c r="B7429">
        <v>4</v>
      </c>
      <c r="C7429">
        <v>415.71550000086398</v>
      </c>
    </row>
    <row r="7430" spans="1:3">
      <c r="A7430">
        <v>1595.0886230000001</v>
      </c>
      <c r="B7430">
        <v>4</v>
      </c>
      <c r="C7430">
        <v>102.876671488909</v>
      </c>
    </row>
    <row r="7431" spans="1:3">
      <c r="A7431">
        <v>1595.0886230000001</v>
      </c>
      <c r="B7431">
        <v>4</v>
      </c>
      <c r="C7431">
        <v>273.79301846758301</v>
      </c>
    </row>
    <row r="7432" spans="1:3">
      <c r="A7432">
        <v>1601.9625243999999</v>
      </c>
      <c r="B7432">
        <v>4</v>
      </c>
      <c r="C7432">
        <v>358.16080643595399</v>
      </c>
    </row>
    <row r="7433" spans="1:3">
      <c r="A7433">
        <v>1605.6389160000001</v>
      </c>
      <c r="B7433">
        <v>4</v>
      </c>
      <c r="C7433">
        <v>249.79871746984</v>
      </c>
    </row>
    <row r="7434" spans="1:3">
      <c r="A7434">
        <v>1609.4428711</v>
      </c>
      <c r="B7434">
        <v>4</v>
      </c>
      <c r="C7434">
        <v>81.721907299481103</v>
      </c>
    </row>
    <row r="7435" spans="1:3">
      <c r="A7435">
        <v>1609.4428711</v>
      </c>
      <c r="B7435">
        <v>4</v>
      </c>
      <c r="C7435">
        <v>378.10724930504801</v>
      </c>
    </row>
    <row r="7436" spans="1:3">
      <c r="A7436">
        <v>1611.9733887</v>
      </c>
      <c r="B7436">
        <v>4</v>
      </c>
      <c r="C7436">
        <v>315.27575260226598</v>
      </c>
    </row>
    <row r="7437" spans="1:3">
      <c r="A7437">
        <v>1611.9733887</v>
      </c>
      <c r="B7437">
        <v>4</v>
      </c>
      <c r="C7437">
        <v>198.498167087149</v>
      </c>
    </row>
    <row r="7438" spans="1:3">
      <c r="A7438">
        <v>1618.4606934000001</v>
      </c>
      <c r="B7438">
        <v>4</v>
      </c>
      <c r="C7438">
        <v>308.89206650996698</v>
      </c>
    </row>
    <row r="7439" spans="1:3">
      <c r="A7439">
        <v>1618.4606934000001</v>
      </c>
      <c r="B7439">
        <v>4</v>
      </c>
      <c r="C7439">
        <v>42.305910827591902</v>
      </c>
    </row>
    <row r="7440" spans="1:3">
      <c r="A7440">
        <v>1626.8533935999999</v>
      </c>
      <c r="B7440">
        <v>4</v>
      </c>
      <c r="C7440">
        <v>164.59975983510901</v>
      </c>
    </row>
    <row r="7441" spans="1:3">
      <c r="A7441">
        <v>1629.15625</v>
      </c>
      <c r="B7441">
        <v>4</v>
      </c>
      <c r="C7441">
        <v>149.15970622776001</v>
      </c>
    </row>
    <row r="7442" spans="1:3">
      <c r="A7442">
        <v>1629.15625</v>
      </c>
      <c r="B7442">
        <v>4</v>
      </c>
      <c r="C7442">
        <v>280.87216700881697</v>
      </c>
    </row>
    <row r="7443" spans="1:3">
      <c r="A7443">
        <v>1642.1475829999999</v>
      </c>
      <c r="B7443">
        <v>4</v>
      </c>
      <c r="C7443">
        <v>11.0619784844503</v>
      </c>
    </row>
    <row r="7444" spans="1:3">
      <c r="A7444">
        <v>1647.9545897999999</v>
      </c>
      <c r="B7444">
        <v>4</v>
      </c>
      <c r="C7444">
        <v>91.929178015977399</v>
      </c>
    </row>
    <row r="7445" spans="1:3">
      <c r="A7445">
        <v>1647.9545897999999</v>
      </c>
      <c r="B7445">
        <v>4</v>
      </c>
      <c r="C7445">
        <v>122.780225997014</v>
      </c>
    </row>
    <row r="7446" spans="1:3">
      <c r="A7446">
        <v>1654.9138184000001</v>
      </c>
      <c r="B7446">
        <v>4</v>
      </c>
      <c r="C7446">
        <v>58.232110533007997</v>
      </c>
    </row>
    <row r="7447" spans="1:3">
      <c r="A7447">
        <v>1658.7446289</v>
      </c>
      <c r="B7447">
        <v>4</v>
      </c>
      <c r="C7447">
        <v>18.069176678389798</v>
      </c>
    </row>
    <row r="7448" spans="1:3">
      <c r="A7448">
        <v>1658.7446289</v>
      </c>
      <c r="B7448">
        <v>4</v>
      </c>
      <c r="C7448">
        <v>124.380877608501</v>
      </c>
    </row>
    <row r="7449" spans="1:3">
      <c r="A7449">
        <v>1666.777832</v>
      </c>
      <c r="B7449">
        <v>4</v>
      </c>
      <c r="C7449">
        <v>43.355262338955299</v>
      </c>
    </row>
    <row r="7450" spans="1:3">
      <c r="A7450">
        <v>1673.8947754000001</v>
      </c>
      <c r="B7450">
        <v>4</v>
      </c>
      <c r="C7450">
        <v>21.499640000260399</v>
      </c>
    </row>
    <row r="7451" spans="1:3">
      <c r="A7451">
        <v>1673.8947754000001</v>
      </c>
      <c r="B7451">
        <v>4</v>
      </c>
      <c r="C7451">
        <v>37.471992498156503</v>
      </c>
    </row>
    <row r="7452" spans="1:3">
      <c r="A7452">
        <v>1683.1600341999999</v>
      </c>
      <c r="B7452">
        <v>4</v>
      </c>
      <c r="C7452">
        <v>83.900906593202507</v>
      </c>
    </row>
    <row r="7453" spans="1:3">
      <c r="A7453">
        <v>1686.7166748</v>
      </c>
      <c r="B7453">
        <v>4</v>
      </c>
      <c r="C7453">
        <v>48.428089437036903</v>
      </c>
    </row>
    <row r="7454" spans="1:3">
      <c r="A7454">
        <v>1686.7166748</v>
      </c>
      <c r="B7454">
        <v>4</v>
      </c>
      <c r="C7454">
        <v>22.132366068065298</v>
      </c>
    </row>
    <row r="7455" spans="1:3">
      <c r="A7455">
        <v>1693.8461914</v>
      </c>
      <c r="B7455">
        <v>4</v>
      </c>
      <c r="C7455">
        <v>187.74368790839401</v>
      </c>
    </row>
    <row r="7456" spans="1:3">
      <c r="A7456">
        <v>1699.9056396000001</v>
      </c>
      <c r="B7456">
        <v>4</v>
      </c>
      <c r="C7456">
        <v>43.079580000084697</v>
      </c>
    </row>
    <row r="7457" spans="1:3">
      <c r="A7457">
        <v>1709.2045897999999</v>
      </c>
      <c r="B7457">
        <v>4</v>
      </c>
      <c r="C7457">
        <v>33.554535497437001</v>
      </c>
    </row>
    <row r="7458" spans="1:3">
      <c r="A7458">
        <v>1576.4237060999999</v>
      </c>
      <c r="B7458">
        <v>4</v>
      </c>
      <c r="C7458">
        <v>145.89965321789001</v>
      </c>
    </row>
    <row r="7459" spans="1:3">
      <c r="A7459">
        <v>1576.4237060999999</v>
      </c>
      <c r="B7459">
        <v>4</v>
      </c>
      <c r="C7459">
        <v>36.055457284810501</v>
      </c>
    </row>
    <row r="7460" spans="1:3">
      <c r="A7460">
        <v>1558.1296387</v>
      </c>
      <c r="B7460">
        <v>4</v>
      </c>
      <c r="C7460">
        <v>38.769593554498996</v>
      </c>
    </row>
    <row r="7461" spans="1:3">
      <c r="A7461">
        <v>1563.9310303</v>
      </c>
      <c r="B7461">
        <v>4</v>
      </c>
      <c r="C7461">
        <v>151.8746858941</v>
      </c>
    </row>
    <row r="7462" spans="1:3">
      <c r="A7462">
        <v>1569.9361572</v>
      </c>
      <c r="B7462">
        <v>4</v>
      </c>
      <c r="C7462">
        <v>10.216640000437399</v>
      </c>
    </row>
    <row r="7463" spans="1:3">
      <c r="A7463">
        <v>1142.8045654</v>
      </c>
      <c r="B7463">
        <v>4</v>
      </c>
      <c r="C7463">
        <v>500</v>
      </c>
    </row>
    <row r="7464" spans="1:3">
      <c r="A7464">
        <v>1141.1773682</v>
      </c>
      <c r="B7464">
        <v>4</v>
      </c>
      <c r="C7464">
        <v>298.25432728326803</v>
      </c>
    </row>
    <row r="7465" spans="1:3">
      <c r="A7465">
        <v>1141.1773682</v>
      </c>
      <c r="B7465">
        <v>4</v>
      </c>
      <c r="C7465">
        <v>285.35420452841799</v>
      </c>
    </row>
    <row r="7466" spans="1:3">
      <c r="A7466">
        <v>1204.9047852000001</v>
      </c>
      <c r="B7466">
        <v>4</v>
      </c>
      <c r="C7466">
        <v>31.543184981614399</v>
      </c>
    </row>
    <row r="7467" spans="1:3">
      <c r="A7467">
        <v>1204.9047852000001</v>
      </c>
      <c r="B7467">
        <v>4</v>
      </c>
      <c r="C7467">
        <v>26.377140000842601</v>
      </c>
    </row>
    <row r="7468" spans="1:3">
      <c r="A7468">
        <v>1152.1363524999999</v>
      </c>
      <c r="B7468">
        <v>4</v>
      </c>
      <c r="C7468">
        <v>73.119613249648097</v>
      </c>
    </row>
    <row r="7469" spans="1:3">
      <c r="A7469">
        <v>1156.9399414</v>
      </c>
      <c r="B7469">
        <v>4</v>
      </c>
      <c r="C7469">
        <v>66.360599755047801</v>
      </c>
    </row>
    <row r="7470" spans="1:3">
      <c r="A7470">
        <v>1156.9399414</v>
      </c>
      <c r="B7470">
        <v>4</v>
      </c>
      <c r="C7470">
        <v>47.751846890575202</v>
      </c>
    </row>
    <row r="7471" spans="1:3">
      <c r="A7471">
        <v>1162.027832</v>
      </c>
      <c r="B7471">
        <v>4</v>
      </c>
      <c r="C7471">
        <v>30.0886270755787</v>
      </c>
    </row>
    <row r="7472" spans="1:3">
      <c r="A7472">
        <v>1167.3061522999999</v>
      </c>
      <c r="B7472">
        <v>4</v>
      </c>
      <c r="C7472">
        <v>46.378568092139197</v>
      </c>
    </row>
    <row r="7473" spans="1:3">
      <c r="A7473">
        <v>1167.3061522999999</v>
      </c>
      <c r="B7473">
        <v>4</v>
      </c>
      <c r="C7473">
        <v>10.302687223214701</v>
      </c>
    </row>
    <row r="7474" spans="1:3">
      <c r="A7474">
        <v>1174.2889404</v>
      </c>
      <c r="B7474">
        <v>4</v>
      </c>
      <c r="C7474">
        <v>58.675121523261701</v>
      </c>
    </row>
    <row r="7475" spans="1:3">
      <c r="A7475">
        <v>1174.2889404</v>
      </c>
      <c r="B7475">
        <v>4</v>
      </c>
      <c r="C7475">
        <v>21.785360537971599</v>
      </c>
    </row>
    <row r="7476" spans="1:3">
      <c r="A7476">
        <v>1180.9511719</v>
      </c>
      <c r="B7476">
        <v>4</v>
      </c>
      <c r="C7476">
        <v>30.030974092793201</v>
      </c>
    </row>
    <row r="7477" spans="1:3">
      <c r="A7477">
        <v>1194.8477783000001</v>
      </c>
      <c r="B7477">
        <v>4</v>
      </c>
      <c r="C7477">
        <v>37.934088254872599</v>
      </c>
    </row>
    <row r="7478" spans="1:3">
      <c r="A7478">
        <v>1187.8234863</v>
      </c>
      <c r="B7478">
        <v>4</v>
      </c>
      <c r="C7478">
        <v>73.588414747196595</v>
      </c>
    </row>
    <row r="7479" spans="1:3">
      <c r="A7479">
        <v>1806.7272949000001</v>
      </c>
      <c r="B7479">
        <v>4</v>
      </c>
      <c r="C7479">
        <v>16.8754951769866</v>
      </c>
    </row>
    <row r="7480" spans="1:3">
      <c r="A7480">
        <v>1806.7272949000001</v>
      </c>
      <c r="B7480">
        <v>4</v>
      </c>
      <c r="C7480">
        <v>10.946564263976001</v>
      </c>
    </row>
    <row r="7481" spans="1:3">
      <c r="A7481">
        <v>1520.4321289</v>
      </c>
      <c r="B7481">
        <v>4</v>
      </c>
      <c r="C7481">
        <v>215.90424435589799</v>
      </c>
    </row>
    <row r="7482" spans="1:3">
      <c r="A7482">
        <v>1520.4321289</v>
      </c>
      <c r="B7482">
        <v>4</v>
      </c>
      <c r="C7482">
        <v>313.193499999121</v>
      </c>
    </row>
    <row r="7483" spans="1:3">
      <c r="A7483">
        <v>1507.1009521000001</v>
      </c>
      <c r="B7483">
        <v>4</v>
      </c>
      <c r="C7483">
        <v>171.667695777397</v>
      </c>
    </row>
    <row r="7484" spans="1:3">
      <c r="A7484">
        <v>1507.1009521000001</v>
      </c>
      <c r="B7484">
        <v>4</v>
      </c>
      <c r="C7484">
        <v>212.793235021562</v>
      </c>
    </row>
    <row r="7485" spans="1:3">
      <c r="A7485">
        <v>1509.5505370999999</v>
      </c>
      <c r="B7485">
        <v>4</v>
      </c>
      <c r="C7485">
        <v>276.58817162774</v>
      </c>
    </row>
    <row r="7486" spans="1:3">
      <c r="A7486">
        <v>1513.1538086</v>
      </c>
      <c r="B7486">
        <v>4</v>
      </c>
      <c r="C7486">
        <v>290.27231584211398</v>
      </c>
    </row>
    <row r="7487" spans="1:3">
      <c r="A7487">
        <v>1513.1538086</v>
      </c>
      <c r="B7487">
        <v>4</v>
      </c>
      <c r="C7487">
        <v>309.61941050189398</v>
      </c>
    </row>
    <row r="7488" spans="1:3">
      <c r="A7488">
        <v>1516.5802002</v>
      </c>
      <c r="B7488">
        <v>4</v>
      </c>
      <c r="C7488">
        <v>153.59058050375</v>
      </c>
    </row>
    <row r="7489" spans="1:3">
      <c r="A7489">
        <v>1516.5802002</v>
      </c>
      <c r="B7489">
        <v>4</v>
      </c>
      <c r="C7489">
        <v>111.73009662746701</v>
      </c>
    </row>
    <row r="7490" spans="1:3">
      <c r="A7490">
        <v>1570.0968018000001</v>
      </c>
      <c r="B7490">
        <v>4</v>
      </c>
      <c r="C7490">
        <v>41.648908759559703</v>
      </c>
    </row>
    <row r="7491" spans="1:3">
      <c r="A7491">
        <v>1570.0968018000001</v>
      </c>
      <c r="B7491">
        <v>4</v>
      </c>
      <c r="C7491">
        <v>86.262643242260296</v>
      </c>
    </row>
    <row r="7492" spans="1:3">
      <c r="A7492">
        <v>1222.5749512</v>
      </c>
      <c r="B7492">
        <v>4</v>
      </c>
      <c r="C7492">
        <v>30.0489404885959</v>
      </c>
    </row>
    <row r="7493" spans="1:3">
      <c r="A7493">
        <v>1222.5749512</v>
      </c>
      <c r="B7493">
        <v>4</v>
      </c>
      <c r="C7493">
        <v>42.725835522600697</v>
      </c>
    </row>
    <row r="7494" spans="1:3">
      <c r="A7494">
        <v>1175.4736327999999</v>
      </c>
      <c r="B7494">
        <v>4</v>
      </c>
      <c r="C7494">
        <v>125.42650000006</v>
      </c>
    </row>
    <row r="7495" spans="1:3">
      <c r="A7495">
        <v>1175.4736327999999</v>
      </c>
      <c r="B7495">
        <v>4</v>
      </c>
      <c r="C7495">
        <v>17.050639999669599</v>
      </c>
    </row>
    <row r="7496" spans="1:3">
      <c r="A7496">
        <v>1180.2199707</v>
      </c>
      <c r="B7496">
        <v>4</v>
      </c>
      <c r="C7496">
        <v>42.895104848960699</v>
      </c>
    </row>
    <row r="7497" spans="1:3">
      <c r="A7497">
        <v>1180.2199707</v>
      </c>
      <c r="B7497">
        <v>4</v>
      </c>
      <c r="C7497">
        <v>81.370220077796802</v>
      </c>
    </row>
    <row r="7498" spans="1:3">
      <c r="A7498">
        <v>1185.9272461</v>
      </c>
      <c r="B7498">
        <v>4</v>
      </c>
      <c r="C7498">
        <v>110.195441278453</v>
      </c>
    </row>
    <row r="7499" spans="1:3">
      <c r="A7499">
        <v>1192.3469238</v>
      </c>
      <c r="B7499">
        <v>4</v>
      </c>
      <c r="C7499">
        <v>117.698668272242</v>
      </c>
    </row>
    <row r="7500" spans="1:3">
      <c r="A7500">
        <v>1197.9069824000001</v>
      </c>
      <c r="B7500">
        <v>4</v>
      </c>
      <c r="C7500">
        <v>47.439523979199699</v>
      </c>
    </row>
    <row r="7501" spans="1:3">
      <c r="A7501">
        <v>1206.3265381000001</v>
      </c>
      <c r="B7501">
        <v>4</v>
      </c>
      <c r="C7501">
        <v>166.31965279937199</v>
      </c>
    </row>
    <row r="7502" spans="1:3">
      <c r="A7502">
        <v>1206.3265381000001</v>
      </c>
      <c r="B7502">
        <v>4</v>
      </c>
      <c r="C7502">
        <v>32.8543023739334</v>
      </c>
    </row>
    <row r="7503" spans="1:3">
      <c r="A7503">
        <v>1215.6363524999999</v>
      </c>
      <c r="B7503">
        <v>4</v>
      </c>
      <c r="C7503">
        <v>33.034138695848299</v>
      </c>
    </row>
    <row r="7504" spans="1:3">
      <c r="A7504">
        <v>1566.6865233999999</v>
      </c>
      <c r="B7504">
        <v>4</v>
      </c>
      <c r="C7504">
        <v>312.92368369109602</v>
      </c>
    </row>
    <row r="7505" spans="1:3">
      <c r="A7505">
        <v>1571</v>
      </c>
      <c r="B7505">
        <v>4</v>
      </c>
      <c r="C7505">
        <v>200.45544905103199</v>
      </c>
    </row>
    <row r="7506" spans="1:3">
      <c r="A7506">
        <v>1571</v>
      </c>
      <c r="B7506">
        <v>4</v>
      </c>
      <c r="C7506">
        <v>215.09800285632099</v>
      </c>
    </row>
    <row r="7507" spans="1:3">
      <c r="A7507">
        <v>1575.8765868999999</v>
      </c>
      <c r="B7507">
        <v>4</v>
      </c>
      <c r="C7507">
        <v>155.154776174674</v>
      </c>
    </row>
    <row r="7508" spans="1:3">
      <c r="A7508">
        <v>1575.8765868999999</v>
      </c>
      <c r="B7508">
        <v>4</v>
      </c>
      <c r="C7508">
        <v>110.597262259898</v>
      </c>
    </row>
    <row r="7509" spans="1:3">
      <c r="A7509">
        <v>1616.1929932</v>
      </c>
      <c r="B7509">
        <v>4</v>
      </c>
      <c r="C7509">
        <v>124.786594124575</v>
      </c>
    </row>
    <row r="7510" spans="1:3">
      <c r="A7510">
        <v>1622.7674560999999</v>
      </c>
      <c r="B7510">
        <v>4</v>
      </c>
      <c r="C7510">
        <v>80.4982588374898</v>
      </c>
    </row>
    <row r="7511" spans="1:3">
      <c r="A7511">
        <v>1628.5369873</v>
      </c>
      <c r="B7511">
        <v>4</v>
      </c>
      <c r="C7511">
        <v>73.919813573607996</v>
      </c>
    </row>
    <row r="7512" spans="1:3">
      <c r="A7512">
        <v>1628.5369873</v>
      </c>
      <c r="B7512">
        <v>4</v>
      </c>
      <c r="C7512">
        <v>37.323416019781099</v>
      </c>
    </row>
    <row r="7513" spans="1:3">
      <c r="A7513">
        <v>1637.3016356999999</v>
      </c>
      <c r="B7513">
        <v>4</v>
      </c>
      <c r="C7513">
        <v>27.222494564087199</v>
      </c>
    </row>
    <row r="7514" spans="1:3">
      <c r="A7514">
        <v>1637.3016356999999</v>
      </c>
      <c r="B7514">
        <v>4</v>
      </c>
      <c r="C7514">
        <v>83.8246735760696</v>
      </c>
    </row>
    <row r="7515" spans="1:3">
      <c r="A7515">
        <v>1641.5454102000001</v>
      </c>
      <c r="B7515">
        <v>4</v>
      </c>
      <c r="C7515">
        <v>223.86495979289401</v>
      </c>
    </row>
    <row r="7516" spans="1:3">
      <c r="A7516">
        <v>1641.5454102000001</v>
      </c>
      <c r="B7516">
        <v>4</v>
      </c>
      <c r="C7516">
        <v>274.08929620873101</v>
      </c>
    </row>
    <row r="7517" spans="1:3">
      <c r="A7517">
        <v>1383.6999512</v>
      </c>
      <c r="B7517">
        <v>4</v>
      </c>
      <c r="C7517">
        <v>67.441337376949903</v>
      </c>
    </row>
    <row r="7518" spans="1:3">
      <c r="A7518">
        <v>1251.2877197</v>
      </c>
      <c r="B7518">
        <v>4</v>
      </c>
      <c r="C7518">
        <v>63.736086922055698</v>
      </c>
    </row>
    <row r="7519" spans="1:3">
      <c r="A7519">
        <v>1242.3414307</v>
      </c>
      <c r="B7519">
        <v>4</v>
      </c>
      <c r="C7519">
        <v>127.73592352969</v>
      </c>
    </row>
    <row r="7520" spans="1:3">
      <c r="A7520">
        <v>1242.3414307</v>
      </c>
      <c r="B7520">
        <v>4</v>
      </c>
      <c r="C7520">
        <v>262.60710796293699</v>
      </c>
    </row>
    <row r="7521" spans="1:3">
      <c r="A7521">
        <v>1246.2169189000001</v>
      </c>
      <c r="B7521">
        <v>4</v>
      </c>
      <c r="C7521">
        <v>80.287856334669897</v>
      </c>
    </row>
    <row r="7522" spans="1:3">
      <c r="A7522">
        <v>1246.2169189000001</v>
      </c>
      <c r="B7522">
        <v>4</v>
      </c>
      <c r="C7522">
        <v>168.51430153594299</v>
      </c>
    </row>
    <row r="7523" spans="1:3">
      <c r="A7523">
        <v>1775.4323730000001</v>
      </c>
      <c r="B7523">
        <v>4</v>
      </c>
      <c r="C7523">
        <v>22.049003650980001</v>
      </c>
    </row>
    <row r="7524" spans="1:3">
      <c r="A7524">
        <v>1775.4323730000001</v>
      </c>
      <c r="B7524">
        <v>4</v>
      </c>
      <c r="C7524">
        <v>41.052233766874998</v>
      </c>
    </row>
    <row r="7525" spans="1:3">
      <c r="A7525">
        <v>1660.90625</v>
      </c>
      <c r="B7525">
        <v>4</v>
      </c>
      <c r="C7525">
        <v>16.7332845698248</v>
      </c>
    </row>
    <row r="7526" spans="1:3">
      <c r="A7526">
        <v>1660.90625</v>
      </c>
      <c r="B7526">
        <v>4</v>
      </c>
      <c r="C7526">
        <v>11.1481987940631</v>
      </c>
    </row>
    <row r="7527" spans="1:3">
      <c r="A7527">
        <v>1701.5151367000001</v>
      </c>
      <c r="B7527">
        <v>4</v>
      </c>
      <c r="C7527">
        <v>10.711536364994499</v>
      </c>
    </row>
    <row r="7528" spans="1:3">
      <c r="A7528">
        <v>1742.8063964999999</v>
      </c>
      <c r="B7528">
        <v>4</v>
      </c>
      <c r="C7528">
        <v>34.985711369071801</v>
      </c>
    </row>
    <row r="7529" spans="1:3">
      <c r="A7529">
        <v>1573.7653809000001</v>
      </c>
      <c r="B7529">
        <v>4</v>
      </c>
      <c r="C7529">
        <v>100.37212777812501</v>
      </c>
    </row>
    <row r="7530" spans="1:3">
      <c r="A7530">
        <v>1573.7653809000001</v>
      </c>
      <c r="B7530">
        <v>4</v>
      </c>
      <c r="C7530">
        <v>101.20395095042799</v>
      </c>
    </row>
    <row r="7531" spans="1:3">
      <c r="A7531">
        <v>1559.9854736</v>
      </c>
      <c r="B7531">
        <v>4</v>
      </c>
      <c r="C7531">
        <v>347.37415505731002</v>
      </c>
    </row>
    <row r="7532" spans="1:3">
      <c r="A7532">
        <v>1559.9854736</v>
      </c>
      <c r="B7532">
        <v>4</v>
      </c>
      <c r="C7532">
        <v>105.024099560945</v>
      </c>
    </row>
    <row r="7533" spans="1:3">
      <c r="A7533">
        <v>1563.5316161999999</v>
      </c>
      <c r="B7533">
        <v>4</v>
      </c>
      <c r="C7533">
        <v>105.23427837016401</v>
      </c>
    </row>
    <row r="7534" spans="1:3">
      <c r="A7534">
        <v>1560.7825928</v>
      </c>
      <c r="B7534">
        <v>4</v>
      </c>
      <c r="C7534">
        <v>78.823365620558803</v>
      </c>
    </row>
    <row r="7535" spans="1:3">
      <c r="A7535">
        <v>1583.3194579999999</v>
      </c>
      <c r="B7535">
        <v>4</v>
      </c>
      <c r="C7535">
        <v>283.628920791383</v>
      </c>
    </row>
    <row r="7536" spans="1:3">
      <c r="A7536">
        <v>1583.3194579999999</v>
      </c>
      <c r="B7536">
        <v>4</v>
      </c>
      <c r="C7536">
        <v>299.48059139733499</v>
      </c>
    </row>
    <row r="7537" spans="1:3">
      <c r="A7537">
        <v>1571.3907471</v>
      </c>
      <c r="B7537">
        <v>4</v>
      </c>
      <c r="C7537">
        <v>273.614120452912</v>
      </c>
    </row>
    <row r="7538" spans="1:3">
      <c r="A7538">
        <v>1573.6551514</v>
      </c>
      <c r="B7538">
        <v>4</v>
      </c>
      <c r="C7538">
        <v>216.753299999982</v>
      </c>
    </row>
    <row r="7539" spans="1:3">
      <c r="A7539">
        <v>1578.1888428</v>
      </c>
      <c r="B7539">
        <v>4</v>
      </c>
      <c r="C7539">
        <v>129.66669080853001</v>
      </c>
    </row>
    <row r="7540" spans="1:3">
      <c r="A7540">
        <v>1578.1888428</v>
      </c>
      <c r="B7540">
        <v>4</v>
      </c>
      <c r="C7540">
        <v>266.35291376235898</v>
      </c>
    </row>
    <row r="7541" spans="1:3">
      <c r="A7541">
        <v>1582.0500488</v>
      </c>
      <c r="B7541">
        <v>4</v>
      </c>
      <c r="C7541">
        <v>355.356654306942</v>
      </c>
    </row>
    <row r="7542" spans="1:3">
      <c r="A7542">
        <v>1582.0500488</v>
      </c>
      <c r="B7542">
        <v>4</v>
      </c>
      <c r="C7542">
        <v>184.027359524823</v>
      </c>
    </row>
    <row r="7543" spans="1:3">
      <c r="A7543">
        <v>1647.6231689000001</v>
      </c>
      <c r="B7543">
        <v>4</v>
      </c>
      <c r="C7543">
        <v>205.66518451545201</v>
      </c>
    </row>
    <row r="7544" spans="1:3">
      <c r="A7544">
        <v>1637.4929199000001</v>
      </c>
      <c r="B7544">
        <v>4</v>
      </c>
      <c r="C7544">
        <v>363.532647173653</v>
      </c>
    </row>
    <row r="7545" spans="1:3">
      <c r="A7545">
        <v>1641.7940673999999</v>
      </c>
      <c r="B7545">
        <v>4</v>
      </c>
      <c r="C7545">
        <v>169.16827785842099</v>
      </c>
    </row>
    <row r="7546" spans="1:3">
      <c r="A7546">
        <v>1641.7940673999999</v>
      </c>
      <c r="B7546">
        <v>4</v>
      </c>
      <c r="C7546">
        <v>160.99760672567101</v>
      </c>
    </row>
    <row r="7547" spans="1:3">
      <c r="A7547">
        <v>1513.7209473</v>
      </c>
      <c r="B7547">
        <v>4</v>
      </c>
      <c r="C7547">
        <v>34.612331809724303</v>
      </c>
    </row>
    <row r="7548" spans="1:3">
      <c r="A7548">
        <v>1513.7209473</v>
      </c>
      <c r="B7548">
        <v>4</v>
      </c>
      <c r="C7548">
        <v>4.2026666979618197</v>
      </c>
    </row>
    <row r="7549" spans="1:3">
      <c r="A7549">
        <v>1447.1110839999999</v>
      </c>
      <c r="B7549">
        <v>4</v>
      </c>
      <c r="C7549">
        <v>175.57786645876601</v>
      </c>
    </row>
    <row r="7550" spans="1:3">
      <c r="A7550">
        <v>1455.9777832</v>
      </c>
      <c r="B7550">
        <v>4</v>
      </c>
      <c r="C7550">
        <v>10.999187402262001</v>
      </c>
    </row>
    <row r="7551" spans="1:3">
      <c r="A7551">
        <v>1463.0625</v>
      </c>
      <c r="B7551">
        <v>4</v>
      </c>
      <c r="C7551">
        <v>60.271749491609</v>
      </c>
    </row>
    <row r="7552" spans="1:3">
      <c r="A7552">
        <v>1463.0625</v>
      </c>
      <c r="B7552">
        <v>4</v>
      </c>
      <c r="C7552">
        <v>73.297416146541806</v>
      </c>
    </row>
    <row r="7553" spans="1:3">
      <c r="A7553">
        <v>1469.9193115</v>
      </c>
      <c r="B7553">
        <v>4</v>
      </c>
      <c r="C7553">
        <v>173.48910779430301</v>
      </c>
    </row>
    <row r="7554" spans="1:3">
      <c r="A7554">
        <v>1478.7446289</v>
      </c>
      <c r="B7554">
        <v>4</v>
      </c>
      <c r="C7554">
        <v>14.970157664563599</v>
      </c>
    </row>
    <row r="7555" spans="1:3">
      <c r="A7555">
        <v>1478.7446289</v>
      </c>
      <c r="B7555">
        <v>4</v>
      </c>
      <c r="C7555">
        <v>10.4030396856569</v>
      </c>
    </row>
    <row r="7556" spans="1:3">
      <c r="A7556">
        <v>1485.8928223</v>
      </c>
      <c r="B7556">
        <v>4</v>
      </c>
      <c r="C7556">
        <v>107.33866796352901</v>
      </c>
    </row>
    <row r="7557" spans="1:3">
      <c r="A7557">
        <v>1491.4677733999999</v>
      </c>
      <c r="B7557">
        <v>4</v>
      </c>
      <c r="C7557">
        <v>44.8471162257214</v>
      </c>
    </row>
    <row r="7558" spans="1:3">
      <c r="A7558">
        <v>1491.4677733999999</v>
      </c>
      <c r="B7558">
        <v>4</v>
      </c>
      <c r="C7558">
        <v>72.356986962602306</v>
      </c>
    </row>
    <row r="7559" spans="1:3">
      <c r="A7559">
        <v>1495.5369873</v>
      </c>
      <c r="B7559">
        <v>4</v>
      </c>
      <c r="C7559">
        <v>92.285669595304398</v>
      </c>
    </row>
    <row r="7560" spans="1:3">
      <c r="A7560">
        <v>1495.5369873</v>
      </c>
      <c r="B7560">
        <v>4</v>
      </c>
      <c r="C7560">
        <v>75.049798121339293</v>
      </c>
    </row>
    <row r="7561" spans="1:3">
      <c r="A7561">
        <v>1502.875</v>
      </c>
      <c r="B7561">
        <v>4</v>
      </c>
      <c r="C7561">
        <v>70.670076172664196</v>
      </c>
    </row>
    <row r="7562" spans="1:3">
      <c r="A7562">
        <v>1408.0120850000001</v>
      </c>
      <c r="B7562">
        <v>4</v>
      </c>
      <c r="C7562">
        <v>139.730399999768</v>
      </c>
    </row>
    <row r="7563" spans="1:3">
      <c r="A7563">
        <v>1408.0120850000001</v>
      </c>
      <c r="B7563">
        <v>4</v>
      </c>
      <c r="C7563">
        <v>247.35049999877799</v>
      </c>
    </row>
    <row r="7564" spans="1:3">
      <c r="A7564">
        <v>1415.8684082</v>
      </c>
      <c r="B7564">
        <v>4</v>
      </c>
      <c r="C7564">
        <v>123.185072351141</v>
      </c>
    </row>
    <row r="7565" spans="1:3">
      <c r="A7565">
        <v>1422.1898193</v>
      </c>
      <c r="B7565">
        <v>4</v>
      </c>
      <c r="C7565">
        <v>162.482107451708</v>
      </c>
    </row>
    <row r="7566" spans="1:3">
      <c r="A7566">
        <v>1429.4838867000001</v>
      </c>
      <c r="B7566">
        <v>4</v>
      </c>
      <c r="C7566">
        <v>92.554099999368205</v>
      </c>
    </row>
    <row r="7567" spans="1:3">
      <c r="A7567">
        <v>1429.4838867000001</v>
      </c>
      <c r="B7567">
        <v>4</v>
      </c>
      <c r="C7567">
        <v>170.95963317093501</v>
      </c>
    </row>
    <row r="7568" spans="1:3">
      <c r="A7568">
        <v>1436.0203856999999</v>
      </c>
      <c r="B7568">
        <v>4</v>
      </c>
      <c r="C7568">
        <v>160.884208940299</v>
      </c>
    </row>
    <row r="7569" spans="1:3">
      <c r="A7569">
        <v>1436.0203856999999</v>
      </c>
      <c r="B7569">
        <v>4</v>
      </c>
      <c r="C7569">
        <v>36.169199999421799</v>
      </c>
    </row>
    <row r="7570" spans="1:3">
      <c r="A7570">
        <v>1443.9077147999999</v>
      </c>
      <c r="B7570">
        <v>4</v>
      </c>
      <c r="C7570">
        <v>127.19239419928699</v>
      </c>
    </row>
    <row r="7571" spans="1:3">
      <c r="A7571">
        <v>1443.9077147999999</v>
      </c>
      <c r="B7571">
        <v>4</v>
      </c>
      <c r="C7571">
        <v>51.676799999549999</v>
      </c>
    </row>
    <row r="7572" spans="1:3">
      <c r="A7572">
        <v>1217.1428223</v>
      </c>
      <c r="B7572">
        <v>4</v>
      </c>
      <c r="C7572">
        <v>116.821677004926</v>
      </c>
    </row>
    <row r="7573" spans="1:3">
      <c r="A7573">
        <v>1169.9810791</v>
      </c>
      <c r="B7573">
        <v>4</v>
      </c>
      <c r="C7573">
        <v>77.894111005577301</v>
      </c>
    </row>
    <row r="7574" spans="1:3">
      <c r="A7574">
        <v>1172.8889160000001</v>
      </c>
      <c r="B7574">
        <v>4</v>
      </c>
      <c r="C7574">
        <v>53.073779999107302</v>
      </c>
    </row>
    <row r="7575" spans="1:3">
      <c r="A7575">
        <v>1175.4528809000001</v>
      </c>
      <c r="B7575">
        <v>4</v>
      </c>
      <c r="C7575">
        <v>143.950711778211</v>
      </c>
    </row>
    <row r="7576" spans="1:3">
      <c r="A7576">
        <v>1175.4528809000001</v>
      </c>
      <c r="B7576">
        <v>4</v>
      </c>
      <c r="C7576">
        <v>274.77731110764802</v>
      </c>
    </row>
    <row r="7577" spans="1:3">
      <c r="A7577">
        <v>1178.7541504000001</v>
      </c>
      <c r="B7577">
        <v>4</v>
      </c>
      <c r="C7577">
        <v>94.518888781625506</v>
      </c>
    </row>
    <row r="7578" spans="1:3">
      <c r="A7578">
        <v>1178.7541504000001</v>
      </c>
      <c r="B7578">
        <v>4</v>
      </c>
      <c r="C7578">
        <v>43.389627729412403</v>
      </c>
    </row>
    <row r="7579" spans="1:3">
      <c r="A7579">
        <v>1182.3846435999999</v>
      </c>
      <c r="B7579">
        <v>4</v>
      </c>
      <c r="C7579">
        <v>69.549403485207407</v>
      </c>
    </row>
    <row r="7580" spans="1:3">
      <c r="A7580">
        <v>1187.0161132999999</v>
      </c>
      <c r="B7580">
        <v>4</v>
      </c>
      <c r="C7580">
        <v>57.143822152785198</v>
      </c>
    </row>
    <row r="7581" spans="1:3">
      <c r="A7581">
        <v>1190.222168</v>
      </c>
      <c r="B7581">
        <v>4</v>
      </c>
      <c r="C7581">
        <v>20.3381259236305</v>
      </c>
    </row>
    <row r="7582" spans="1:3">
      <c r="A7582">
        <v>1190.222168</v>
      </c>
      <c r="B7582">
        <v>4</v>
      </c>
      <c r="C7582">
        <v>78.656924192234698</v>
      </c>
    </row>
    <row r="7583" spans="1:3">
      <c r="A7583">
        <v>1193.1833495999999</v>
      </c>
      <c r="B7583">
        <v>4</v>
      </c>
      <c r="C7583">
        <v>37.309003713468599</v>
      </c>
    </row>
    <row r="7584" spans="1:3">
      <c r="A7584">
        <v>1193.1833495999999</v>
      </c>
      <c r="B7584">
        <v>4</v>
      </c>
      <c r="C7584">
        <v>112.967662204437</v>
      </c>
    </row>
    <row r="7585" spans="1:3">
      <c r="A7585">
        <v>1198.5227050999999</v>
      </c>
      <c r="B7585">
        <v>4</v>
      </c>
      <c r="C7585">
        <v>61.592600001022198</v>
      </c>
    </row>
    <row r="7586" spans="1:3">
      <c r="A7586">
        <v>1203.2174072</v>
      </c>
      <c r="B7586">
        <v>4</v>
      </c>
      <c r="C7586">
        <v>156.27518705242201</v>
      </c>
    </row>
    <row r="7587" spans="1:3">
      <c r="A7587">
        <v>1203.2174072</v>
      </c>
      <c r="B7587">
        <v>4</v>
      </c>
      <c r="C7587">
        <v>113.590381815103</v>
      </c>
    </row>
    <row r="7588" spans="1:3">
      <c r="A7588">
        <v>1209.862793</v>
      </c>
      <c r="B7588">
        <v>4</v>
      </c>
      <c r="C7588">
        <v>41.347899999469497</v>
      </c>
    </row>
    <row r="7589" spans="1:3">
      <c r="A7589">
        <v>1596.9466553</v>
      </c>
      <c r="B7589">
        <v>4</v>
      </c>
      <c r="C7589">
        <v>125.584709922507</v>
      </c>
    </row>
    <row r="7590" spans="1:3">
      <c r="A7590">
        <v>1546.6219481999999</v>
      </c>
      <c r="B7590">
        <v>4</v>
      </c>
      <c r="C7590">
        <v>226.80590006752399</v>
      </c>
    </row>
    <row r="7591" spans="1:3">
      <c r="A7591">
        <v>1546.6219481999999</v>
      </c>
      <c r="B7591">
        <v>4</v>
      </c>
      <c r="C7591">
        <v>121.257513537253</v>
      </c>
    </row>
    <row r="7592" spans="1:3">
      <c r="A7592">
        <v>1549.0844727000001</v>
      </c>
      <c r="B7592">
        <v>4</v>
      </c>
      <c r="C7592">
        <v>190.79508723313299</v>
      </c>
    </row>
    <row r="7593" spans="1:3">
      <c r="A7593">
        <v>1549.0844727000001</v>
      </c>
      <c r="B7593">
        <v>4</v>
      </c>
      <c r="C7593">
        <v>232.05362280949001</v>
      </c>
    </row>
    <row r="7594" spans="1:3">
      <c r="A7594">
        <v>1554.1707764</v>
      </c>
      <c r="B7594">
        <v>4</v>
      </c>
      <c r="C7594">
        <v>94.085407994334005</v>
      </c>
    </row>
    <row r="7595" spans="1:3">
      <c r="A7595">
        <v>1559.9692382999999</v>
      </c>
      <c r="B7595">
        <v>4</v>
      </c>
      <c r="C7595">
        <v>56.986103419208</v>
      </c>
    </row>
    <row r="7596" spans="1:3">
      <c r="A7596">
        <v>1563.2572021000001</v>
      </c>
      <c r="B7596">
        <v>4</v>
      </c>
      <c r="C7596">
        <v>277.761647431097</v>
      </c>
    </row>
    <row r="7597" spans="1:3">
      <c r="A7597">
        <v>1563.2572021000001</v>
      </c>
      <c r="B7597">
        <v>4</v>
      </c>
      <c r="C7597">
        <v>189.50379754975</v>
      </c>
    </row>
    <row r="7598" spans="1:3">
      <c r="A7598">
        <v>1569.5</v>
      </c>
      <c r="B7598">
        <v>4</v>
      </c>
      <c r="C7598">
        <v>187.478936111764</v>
      </c>
    </row>
    <row r="7599" spans="1:3">
      <c r="A7599">
        <v>1578.84375</v>
      </c>
      <c r="B7599">
        <v>4</v>
      </c>
      <c r="C7599">
        <v>55.167316727160497</v>
      </c>
    </row>
    <row r="7600" spans="1:3">
      <c r="A7600">
        <v>1578.84375</v>
      </c>
      <c r="B7600">
        <v>4</v>
      </c>
      <c r="C7600">
        <v>129.77799455848199</v>
      </c>
    </row>
    <row r="7601" spans="1:3">
      <c r="A7601">
        <v>1406.7805175999999</v>
      </c>
      <c r="B7601">
        <v>4</v>
      </c>
      <c r="C7601">
        <v>77.537419999041504</v>
      </c>
    </row>
    <row r="7602" spans="1:3">
      <c r="A7602">
        <v>1383.604126</v>
      </c>
      <c r="B7602">
        <v>4</v>
      </c>
      <c r="C7602">
        <v>82.559025225183603</v>
      </c>
    </row>
    <row r="7603" spans="1:3">
      <c r="A7603">
        <v>1383.604126</v>
      </c>
      <c r="B7603">
        <v>4</v>
      </c>
      <c r="C7603">
        <v>35.502575063340203</v>
      </c>
    </row>
    <row r="7604" spans="1:3">
      <c r="A7604">
        <v>1387.2448730000001</v>
      </c>
      <c r="B7604">
        <v>4</v>
      </c>
      <c r="C7604">
        <v>49.323404444130396</v>
      </c>
    </row>
    <row r="7605" spans="1:3">
      <c r="A7605">
        <v>1387.2448730000001</v>
      </c>
      <c r="B7605">
        <v>4</v>
      </c>
      <c r="C7605">
        <v>9.4610800003672804</v>
      </c>
    </row>
    <row r="7606" spans="1:3">
      <c r="A7606">
        <v>1391.1785889</v>
      </c>
      <c r="B7606">
        <v>4</v>
      </c>
      <c r="C7606">
        <v>38.406793023663099</v>
      </c>
    </row>
    <row r="7607" spans="1:3">
      <c r="A7607">
        <v>1396.583374</v>
      </c>
      <c r="B7607">
        <v>4</v>
      </c>
      <c r="C7607">
        <v>59.679812332407998</v>
      </c>
    </row>
    <row r="7608" spans="1:3">
      <c r="A7608">
        <v>1401.3395995999999</v>
      </c>
      <c r="B7608">
        <v>4</v>
      </c>
      <c r="C7608">
        <v>125.432441939467</v>
      </c>
    </row>
    <row r="7609" spans="1:3">
      <c r="A7609">
        <v>1401.3395995999999</v>
      </c>
      <c r="B7609">
        <v>4</v>
      </c>
      <c r="C7609">
        <v>109.199205761686</v>
      </c>
    </row>
    <row r="7610" spans="1:3">
      <c r="A7610">
        <v>1367.4677733999999</v>
      </c>
      <c r="B7610">
        <v>4</v>
      </c>
      <c r="C7610">
        <v>18.0708600003383</v>
      </c>
    </row>
    <row r="7611" spans="1:3">
      <c r="A7611">
        <v>1367.4677733999999</v>
      </c>
      <c r="B7611">
        <v>4</v>
      </c>
      <c r="C7611">
        <v>68.780154068562098</v>
      </c>
    </row>
    <row r="7612" spans="1:3">
      <c r="A7612">
        <v>1370.9777832</v>
      </c>
      <c r="B7612">
        <v>4</v>
      </c>
      <c r="C7612">
        <v>45.117659129932399</v>
      </c>
    </row>
    <row r="7613" spans="1:3">
      <c r="A7613">
        <v>1370.9777832</v>
      </c>
      <c r="B7613">
        <v>4</v>
      </c>
      <c r="C7613">
        <v>73.486136180582207</v>
      </c>
    </row>
    <row r="7614" spans="1:3">
      <c r="A7614">
        <v>1375.7800293</v>
      </c>
      <c r="B7614">
        <v>4</v>
      </c>
      <c r="C7614">
        <v>66.418398535525697</v>
      </c>
    </row>
    <row r="7615" spans="1:3">
      <c r="A7615">
        <v>1379.5714111</v>
      </c>
      <c r="B7615">
        <v>4</v>
      </c>
      <c r="C7615">
        <v>26.678148904038402</v>
      </c>
    </row>
    <row r="7616" spans="1:3">
      <c r="A7616">
        <v>1379.0563964999999</v>
      </c>
      <c r="B7616">
        <v>4</v>
      </c>
      <c r="C7616">
        <v>120.116299027902</v>
      </c>
    </row>
    <row r="7617" spans="1:3">
      <c r="A7617">
        <v>1368.9718018000001</v>
      </c>
      <c r="B7617">
        <v>4</v>
      </c>
      <c r="C7617">
        <v>111.033963396326</v>
      </c>
    </row>
    <row r="7618" spans="1:3">
      <c r="A7618">
        <v>1374.4266356999999</v>
      </c>
      <c r="B7618">
        <v>4</v>
      </c>
      <c r="C7618">
        <v>75.732681720056107</v>
      </c>
    </row>
    <row r="7619" spans="1:3">
      <c r="A7619">
        <v>1374.4266356999999</v>
      </c>
      <c r="B7619">
        <v>4</v>
      </c>
      <c r="C7619">
        <v>141.105200000107</v>
      </c>
    </row>
    <row r="7620" spans="1:3">
      <c r="A7620">
        <v>1363.5616454999999</v>
      </c>
      <c r="B7620">
        <v>4</v>
      </c>
      <c r="C7620">
        <v>81.3756281864069</v>
      </c>
    </row>
    <row r="7621" spans="1:3">
      <c r="A7621">
        <v>1363.5616454999999</v>
      </c>
      <c r="B7621">
        <v>4</v>
      </c>
      <c r="C7621">
        <v>102.567926096406</v>
      </c>
    </row>
    <row r="7622" spans="1:3">
      <c r="A7622">
        <v>1215.2266846</v>
      </c>
      <c r="B7622">
        <v>4</v>
      </c>
      <c r="C7622">
        <v>132.893500000611</v>
      </c>
    </row>
    <row r="7623" spans="1:3">
      <c r="A7623">
        <v>1200.4749756000001</v>
      </c>
      <c r="B7623">
        <v>4</v>
      </c>
      <c r="C7623">
        <v>81.546392643092105</v>
      </c>
    </row>
    <row r="7624" spans="1:3">
      <c r="A7624">
        <v>1207.8966064000001</v>
      </c>
      <c r="B7624">
        <v>4</v>
      </c>
      <c r="C7624">
        <v>90.608992579941003</v>
      </c>
    </row>
    <row r="7625" spans="1:3">
      <c r="A7625">
        <v>1823.53125</v>
      </c>
      <c r="B7625">
        <v>4</v>
      </c>
      <c r="C7625">
        <v>30</v>
      </c>
    </row>
    <row r="7626" spans="1:3">
      <c r="A7626">
        <v>1823.53125</v>
      </c>
      <c r="B7626">
        <v>4</v>
      </c>
      <c r="C7626">
        <v>30</v>
      </c>
    </row>
    <row r="7627" spans="1:3">
      <c r="A7627">
        <v>1621.8857422000001</v>
      </c>
      <c r="B7627">
        <v>4</v>
      </c>
      <c r="C7627">
        <v>38.055828837103299</v>
      </c>
    </row>
    <row r="7628" spans="1:3">
      <c r="A7628">
        <v>1662.1765137</v>
      </c>
      <c r="B7628">
        <v>4</v>
      </c>
      <c r="C7628">
        <v>30</v>
      </c>
    </row>
    <row r="7629" spans="1:3">
      <c r="A7629">
        <v>1712.8485106999999</v>
      </c>
      <c r="B7629">
        <v>4</v>
      </c>
      <c r="C7629">
        <v>30</v>
      </c>
    </row>
    <row r="7630" spans="1:3">
      <c r="A7630">
        <v>1770.5</v>
      </c>
      <c r="B7630">
        <v>4</v>
      </c>
      <c r="C7630">
        <v>30</v>
      </c>
    </row>
    <row r="7631" spans="1:3">
      <c r="A7631">
        <v>1770.5</v>
      </c>
      <c r="B7631">
        <v>4</v>
      </c>
      <c r="C7631">
        <v>32.200511445675197</v>
      </c>
    </row>
    <row r="7632" spans="1:3">
      <c r="A7632">
        <v>1585.2332764</v>
      </c>
      <c r="B7632">
        <v>4</v>
      </c>
      <c r="C7632">
        <v>0.66714571809880296</v>
      </c>
    </row>
    <row r="7633" spans="1:3">
      <c r="A7633">
        <v>1585.2332764</v>
      </c>
      <c r="B7633">
        <v>4</v>
      </c>
      <c r="C7633">
        <v>0.85475067653774595</v>
      </c>
    </row>
    <row r="7634" spans="1:3">
      <c r="A7634">
        <v>1540.5185547000001</v>
      </c>
      <c r="B7634">
        <v>4</v>
      </c>
      <c r="C7634">
        <v>102.54886804874</v>
      </c>
    </row>
    <row r="7635" spans="1:3">
      <c r="A7635">
        <v>1540.5185547000001</v>
      </c>
      <c r="B7635">
        <v>4</v>
      </c>
      <c r="C7635">
        <v>47.688039473076103</v>
      </c>
    </row>
    <row r="7636" spans="1:3">
      <c r="A7636">
        <v>1589.5902100000001</v>
      </c>
      <c r="B7636">
        <v>4</v>
      </c>
      <c r="C7636">
        <v>309.49000293610698</v>
      </c>
    </row>
    <row r="7637" spans="1:3">
      <c r="A7637">
        <v>1577.0769043</v>
      </c>
      <c r="B7637">
        <v>4</v>
      </c>
      <c r="C7637">
        <v>39.407431963211401</v>
      </c>
    </row>
    <row r="7638" spans="1:3">
      <c r="A7638">
        <v>1577.0769043</v>
      </c>
      <c r="B7638">
        <v>4</v>
      </c>
      <c r="C7638">
        <v>175.67126313387399</v>
      </c>
    </row>
    <row r="7639" spans="1:3">
      <c r="A7639">
        <v>1588.5428466999999</v>
      </c>
      <c r="B7639">
        <v>4</v>
      </c>
      <c r="C7639">
        <v>233.419006308512</v>
      </c>
    </row>
    <row r="7640" spans="1:3">
      <c r="A7640">
        <v>1588.9451904</v>
      </c>
      <c r="B7640">
        <v>4</v>
      </c>
      <c r="C7640">
        <v>500.00001330390802</v>
      </c>
    </row>
    <row r="7641" spans="1:3">
      <c r="A7641">
        <v>1588.9451904</v>
      </c>
      <c r="B7641">
        <v>4</v>
      </c>
      <c r="C7641">
        <v>500.00001330390802</v>
      </c>
    </row>
    <row r="7642" spans="1:3">
      <c r="A7642">
        <v>1566.3043213000001</v>
      </c>
      <c r="B7642">
        <v>4</v>
      </c>
      <c r="C7642">
        <v>30.1846134460983</v>
      </c>
    </row>
    <row r="7643" spans="1:3">
      <c r="A7643">
        <v>1566.3043213000001</v>
      </c>
      <c r="B7643">
        <v>4</v>
      </c>
      <c r="C7643">
        <v>78.642797067993598</v>
      </c>
    </row>
    <row r="7644" spans="1:3">
      <c r="A7644">
        <v>1518.0666504000001</v>
      </c>
      <c r="B7644">
        <v>4</v>
      </c>
      <c r="C7644">
        <v>80.964296800974594</v>
      </c>
    </row>
    <row r="7645" spans="1:3">
      <c r="A7645">
        <v>1518.0666504000001</v>
      </c>
      <c r="B7645">
        <v>4</v>
      </c>
      <c r="C7645">
        <v>203.527817621655</v>
      </c>
    </row>
    <row r="7646" spans="1:3">
      <c r="A7646">
        <v>1524.9254149999999</v>
      </c>
      <c r="B7646">
        <v>4</v>
      </c>
      <c r="C7646">
        <v>186.75473694923201</v>
      </c>
    </row>
    <row r="7647" spans="1:3">
      <c r="A7647">
        <v>1531.3552245999999</v>
      </c>
      <c r="B7647">
        <v>4</v>
      </c>
      <c r="C7647">
        <v>123.684034307809</v>
      </c>
    </row>
    <row r="7648" spans="1:3">
      <c r="A7648">
        <v>1531.3552245999999</v>
      </c>
      <c r="B7648">
        <v>4</v>
      </c>
      <c r="C7648">
        <v>94.747281038972702</v>
      </c>
    </row>
    <row r="7649" spans="1:3">
      <c r="A7649">
        <v>1536.9615478999999</v>
      </c>
      <c r="B7649">
        <v>4</v>
      </c>
      <c r="C7649">
        <v>106.40150541343</v>
      </c>
    </row>
    <row r="7650" spans="1:3">
      <c r="A7650">
        <v>1540.3536377</v>
      </c>
      <c r="B7650">
        <v>4</v>
      </c>
      <c r="C7650">
        <v>102.41437633824999</v>
      </c>
    </row>
    <row r="7651" spans="1:3">
      <c r="A7651">
        <v>1550.2575684000001</v>
      </c>
      <c r="B7651">
        <v>4</v>
      </c>
      <c r="C7651">
        <v>159.80694161957899</v>
      </c>
    </row>
    <row r="7652" spans="1:3">
      <c r="A7652">
        <v>1550.2575684000001</v>
      </c>
      <c r="B7652">
        <v>4</v>
      </c>
      <c r="C7652">
        <v>1.4443092357013401</v>
      </c>
    </row>
    <row r="7653" spans="1:3">
      <c r="A7653">
        <v>1552.6207274999999</v>
      </c>
      <c r="B7653">
        <v>4</v>
      </c>
      <c r="C7653">
        <v>66.351873687654603</v>
      </c>
    </row>
    <row r="7654" spans="1:3">
      <c r="A7654">
        <v>1558.979126</v>
      </c>
      <c r="B7654">
        <v>4</v>
      </c>
      <c r="C7654">
        <v>115.04970171936399</v>
      </c>
    </row>
    <row r="7655" spans="1:3">
      <c r="A7655">
        <v>1558.979126</v>
      </c>
      <c r="B7655">
        <v>4</v>
      </c>
      <c r="C7655">
        <v>103.644078871768</v>
      </c>
    </row>
    <row r="7656" spans="1:3">
      <c r="A7656">
        <v>1376.8292236</v>
      </c>
      <c r="B7656">
        <v>4</v>
      </c>
      <c r="C7656">
        <v>140.912805041479</v>
      </c>
    </row>
    <row r="7657" spans="1:3">
      <c r="A7657">
        <v>1366.1276855000001</v>
      </c>
      <c r="B7657">
        <v>4</v>
      </c>
      <c r="C7657">
        <v>62.993456130648902</v>
      </c>
    </row>
    <row r="7658" spans="1:3">
      <c r="A7658">
        <v>1366.1276855000001</v>
      </c>
      <c r="B7658">
        <v>4</v>
      </c>
      <c r="C7658">
        <v>41.771600788099001</v>
      </c>
    </row>
    <row r="7659" spans="1:3">
      <c r="A7659">
        <v>1372.125</v>
      </c>
      <c r="B7659">
        <v>4</v>
      </c>
      <c r="C7659">
        <v>10.6749885250505</v>
      </c>
    </row>
    <row r="7660" spans="1:3">
      <c r="A7660">
        <v>1372.125</v>
      </c>
      <c r="B7660">
        <v>4</v>
      </c>
      <c r="C7660">
        <v>10.5778823615523</v>
      </c>
    </row>
    <row r="7661" spans="1:3">
      <c r="A7661">
        <v>1589.7894286999999</v>
      </c>
      <c r="B7661">
        <v>4</v>
      </c>
      <c r="C7661">
        <v>23.372671100467901</v>
      </c>
    </row>
    <row r="7662" spans="1:3">
      <c r="A7662">
        <v>1589.7894286999999</v>
      </c>
      <c r="B7662">
        <v>4</v>
      </c>
      <c r="C7662">
        <v>15.4450000010431</v>
      </c>
    </row>
    <row r="7663" spans="1:3">
      <c r="A7663">
        <v>1444.8029785000001</v>
      </c>
      <c r="B7663">
        <v>4</v>
      </c>
      <c r="C7663">
        <v>119.88343236778999</v>
      </c>
    </row>
    <row r="7664" spans="1:3">
      <c r="A7664">
        <v>1444.8029785000001</v>
      </c>
      <c r="B7664">
        <v>4</v>
      </c>
      <c r="C7664">
        <v>211.74456975068799</v>
      </c>
    </row>
    <row r="7665" spans="1:3">
      <c r="A7665">
        <v>1450.5694579999999</v>
      </c>
      <c r="B7665">
        <v>4</v>
      </c>
      <c r="C7665">
        <v>115.173206057134</v>
      </c>
    </row>
    <row r="7666" spans="1:3">
      <c r="A7666">
        <v>1450.5694579999999</v>
      </c>
      <c r="B7666">
        <v>4</v>
      </c>
      <c r="C7666">
        <v>237.54296175155099</v>
      </c>
    </row>
    <row r="7667" spans="1:3">
      <c r="A7667">
        <v>1456.2236327999999</v>
      </c>
      <c r="B7667">
        <v>4</v>
      </c>
      <c r="C7667">
        <v>362.70787782639098</v>
      </c>
    </row>
    <row r="7668" spans="1:3">
      <c r="A7668">
        <v>1457.2131348</v>
      </c>
      <c r="B7668">
        <v>4</v>
      </c>
      <c r="C7668">
        <v>18.1849479341329</v>
      </c>
    </row>
    <row r="7669" spans="1:3">
      <c r="A7669">
        <v>1457.2131348</v>
      </c>
      <c r="B7669">
        <v>4</v>
      </c>
      <c r="C7669">
        <v>54.7545801918073</v>
      </c>
    </row>
    <row r="7670" spans="1:3">
      <c r="A7670">
        <v>1461.5</v>
      </c>
      <c r="B7670">
        <v>4</v>
      </c>
      <c r="C7670">
        <v>27.442814176901599</v>
      </c>
    </row>
    <row r="7671" spans="1:3">
      <c r="A7671">
        <v>1472.5238036999999</v>
      </c>
      <c r="B7671">
        <v>4</v>
      </c>
      <c r="C7671">
        <v>149.34778043384799</v>
      </c>
    </row>
    <row r="7672" spans="1:3">
      <c r="A7672">
        <v>1472.5238036999999</v>
      </c>
      <c r="B7672">
        <v>4</v>
      </c>
      <c r="C7672">
        <v>36.055512754639899</v>
      </c>
    </row>
    <row r="7673" spans="1:3">
      <c r="A7673">
        <v>1479.309082</v>
      </c>
      <c r="B7673">
        <v>4</v>
      </c>
      <c r="C7673">
        <v>2.2491678548034</v>
      </c>
    </row>
    <row r="7674" spans="1:3">
      <c r="A7674">
        <v>1479.309082</v>
      </c>
      <c r="B7674">
        <v>4</v>
      </c>
      <c r="C7674">
        <v>52.147950850201703</v>
      </c>
    </row>
    <row r="7675" spans="1:3">
      <c r="A7675">
        <v>1478.8309326000001</v>
      </c>
      <c r="B7675">
        <v>4</v>
      </c>
      <c r="C7675">
        <v>453.99493901264498</v>
      </c>
    </row>
    <row r="7676" spans="1:3">
      <c r="A7676">
        <v>1482.895874</v>
      </c>
      <c r="B7676">
        <v>4</v>
      </c>
      <c r="C7676">
        <v>49.058933430290999</v>
      </c>
    </row>
    <row r="7677" spans="1:3">
      <c r="A7677">
        <v>1482.895874</v>
      </c>
      <c r="B7677">
        <v>4</v>
      </c>
      <c r="C7677">
        <v>303.13363227456398</v>
      </c>
    </row>
    <row r="7678" spans="1:3">
      <c r="A7678">
        <v>1490.0588379000001</v>
      </c>
      <c r="B7678">
        <v>4</v>
      </c>
      <c r="C7678">
        <v>74.116004484531302</v>
      </c>
    </row>
    <row r="7679" spans="1:3">
      <c r="A7679">
        <v>1490.0588379000001</v>
      </c>
      <c r="B7679">
        <v>4</v>
      </c>
      <c r="C7679">
        <v>83.658963803099198</v>
      </c>
    </row>
    <row r="7680" spans="1:3">
      <c r="A7680">
        <v>1499.7233887</v>
      </c>
      <c r="B7680">
        <v>4</v>
      </c>
      <c r="C7680">
        <v>165.70964731727199</v>
      </c>
    </row>
    <row r="7681" spans="1:3">
      <c r="A7681">
        <v>1499.7233887</v>
      </c>
      <c r="B7681">
        <v>4</v>
      </c>
      <c r="C7681">
        <v>37.168094632493201</v>
      </c>
    </row>
    <row r="7682" spans="1:3">
      <c r="A7682">
        <v>1504.7358397999999</v>
      </c>
      <c r="B7682">
        <v>4</v>
      </c>
      <c r="C7682">
        <v>37.019444157775602</v>
      </c>
    </row>
    <row r="7683" spans="1:3">
      <c r="A7683">
        <v>1512.5682373</v>
      </c>
      <c r="B7683">
        <v>4</v>
      </c>
      <c r="C7683">
        <v>33.385341714429003</v>
      </c>
    </row>
    <row r="7684" spans="1:3">
      <c r="A7684">
        <v>1512.5682373</v>
      </c>
      <c r="B7684">
        <v>4</v>
      </c>
      <c r="C7684">
        <v>79.606929954047303</v>
      </c>
    </row>
    <row r="7685" spans="1:3">
      <c r="A7685">
        <v>1522.9111327999999</v>
      </c>
      <c r="B7685">
        <v>4</v>
      </c>
      <c r="C7685">
        <v>47.803643963800099</v>
      </c>
    </row>
    <row r="7686" spans="1:3">
      <c r="A7686">
        <v>1522.9111327999999</v>
      </c>
      <c r="B7686">
        <v>4</v>
      </c>
      <c r="C7686">
        <v>0.75793704200998202</v>
      </c>
    </row>
    <row r="7687" spans="1:3">
      <c r="A7687">
        <v>1532.9230957</v>
      </c>
      <c r="B7687">
        <v>4</v>
      </c>
      <c r="C7687">
        <v>12.791137406894199</v>
      </c>
    </row>
    <row r="7688" spans="1:3">
      <c r="A7688">
        <v>1532.9230957</v>
      </c>
      <c r="B7688">
        <v>4</v>
      </c>
      <c r="C7688">
        <v>26.844450585467602</v>
      </c>
    </row>
    <row r="7689" spans="1:3">
      <c r="A7689">
        <v>1541.3157959</v>
      </c>
      <c r="B7689">
        <v>4</v>
      </c>
      <c r="C7689">
        <v>30.097184805461101</v>
      </c>
    </row>
    <row r="7690" spans="1:3">
      <c r="A7690">
        <v>1541.3157959</v>
      </c>
      <c r="B7690">
        <v>4</v>
      </c>
      <c r="C7690">
        <v>41.187803273072703</v>
      </c>
    </row>
    <row r="7691" spans="1:3">
      <c r="A7691">
        <v>1550.4615478999999</v>
      </c>
      <c r="B7691">
        <v>4</v>
      </c>
      <c r="C7691">
        <v>24.8483339768311</v>
      </c>
    </row>
    <row r="7692" spans="1:3">
      <c r="A7692">
        <v>1559.5714111</v>
      </c>
      <c r="B7692">
        <v>4</v>
      </c>
      <c r="C7692">
        <v>22.175292920936698</v>
      </c>
    </row>
    <row r="7693" spans="1:3">
      <c r="A7693">
        <v>1559.5714111</v>
      </c>
      <c r="B7693">
        <v>4</v>
      </c>
      <c r="C7693">
        <v>47.479570486066699</v>
      </c>
    </row>
    <row r="7694" spans="1:3">
      <c r="A7694">
        <v>1567.7142334</v>
      </c>
      <c r="B7694">
        <v>4</v>
      </c>
      <c r="C7694">
        <v>47.358185246685601</v>
      </c>
    </row>
    <row r="7695" spans="1:3">
      <c r="A7695">
        <v>1578.2927245999999</v>
      </c>
      <c r="B7695">
        <v>4</v>
      </c>
      <c r="C7695">
        <v>30.0018525354673</v>
      </c>
    </row>
    <row r="7696" spans="1:3">
      <c r="A7696">
        <v>1438.7059326000001</v>
      </c>
      <c r="B7696">
        <v>4</v>
      </c>
      <c r="C7696">
        <v>286.48049999959801</v>
      </c>
    </row>
    <row r="7697" spans="1:3">
      <c r="A7697">
        <v>1434.8939209</v>
      </c>
      <c r="B7697">
        <v>4</v>
      </c>
      <c r="C7697">
        <v>274.97837329204498</v>
      </c>
    </row>
    <row r="7698" spans="1:3">
      <c r="A7698">
        <v>1441.3265381000001</v>
      </c>
      <c r="B7698">
        <v>4</v>
      </c>
      <c r="C7698">
        <v>22.180716868840499</v>
      </c>
    </row>
    <row r="7699" spans="1:3">
      <c r="A7699">
        <v>1441.3265381000001</v>
      </c>
      <c r="B7699">
        <v>4</v>
      </c>
      <c r="C7699">
        <v>303.59360949570799</v>
      </c>
    </row>
    <row r="7700" spans="1:3">
      <c r="A7700">
        <v>1443.6500243999999</v>
      </c>
      <c r="B7700">
        <v>4</v>
      </c>
      <c r="C7700">
        <v>45.732899999246001</v>
      </c>
    </row>
    <row r="7701" spans="1:3">
      <c r="A7701">
        <v>1416.0701904</v>
      </c>
      <c r="B7701">
        <v>4</v>
      </c>
      <c r="C7701">
        <v>29.784439289501201</v>
      </c>
    </row>
    <row r="7702" spans="1:3">
      <c r="A7702">
        <v>1416.0701904</v>
      </c>
      <c r="B7702">
        <v>4</v>
      </c>
      <c r="C7702">
        <v>78.456325799709006</v>
      </c>
    </row>
    <row r="7703" spans="1:3">
      <c r="A7703">
        <v>1404.333374</v>
      </c>
      <c r="B7703">
        <v>4</v>
      </c>
      <c r="C7703">
        <v>4.0969879138071796</v>
      </c>
    </row>
    <row r="7704" spans="1:3">
      <c r="A7704">
        <v>1407.7454834</v>
      </c>
      <c r="B7704">
        <v>4</v>
      </c>
      <c r="C7704">
        <v>124.230784283565</v>
      </c>
    </row>
    <row r="7705" spans="1:3">
      <c r="A7705">
        <v>1418.703125</v>
      </c>
      <c r="B7705">
        <v>4</v>
      </c>
      <c r="C7705">
        <v>46.235853799877297</v>
      </c>
    </row>
    <row r="7706" spans="1:3">
      <c r="A7706">
        <v>1418.703125</v>
      </c>
      <c r="B7706">
        <v>4</v>
      </c>
      <c r="C7706">
        <v>45.250393519070997</v>
      </c>
    </row>
    <row r="7707" spans="1:3">
      <c r="A7707">
        <v>1417.2420654</v>
      </c>
      <c r="B7707">
        <v>4</v>
      </c>
      <c r="C7707">
        <v>396.93579965725399</v>
      </c>
    </row>
    <row r="7708" spans="1:3">
      <c r="A7708">
        <v>1417.3809814000001</v>
      </c>
      <c r="B7708">
        <v>4</v>
      </c>
      <c r="C7708">
        <v>24.497600498574801</v>
      </c>
    </row>
    <row r="7709" spans="1:3">
      <c r="A7709">
        <v>1427.5777588000001</v>
      </c>
      <c r="B7709">
        <v>4</v>
      </c>
      <c r="C7709">
        <v>32.192999999970198</v>
      </c>
    </row>
    <row r="7710" spans="1:3">
      <c r="A7710">
        <v>1427.5777588000001</v>
      </c>
      <c r="B7710">
        <v>4</v>
      </c>
      <c r="C7710">
        <v>41.430093417828601</v>
      </c>
    </row>
    <row r="7711" spans="1:3">
      <c r="A7711">
        <v>1486.765625</v>
      </c>
      <c r="B7711">
        <v>4</v>
      </c>
      <c r="C7711">
        <v>276.22944932620902</v>
      </c>
    </row>
    <row r="7712" spans="1:3">
      <c r="A7712">
        <v>1500.1929932</v>
      </c>
      <c r="B7712">
        <v>4</v>
      </c>
      <c r="C7712">
        <v>145.397983352154</v>
      </c>
    </row>
    <row r="7713" spans="1:3">
      <c r="A7713">
        <v>1479.7391356999999</v>
      </c>
      <c r="B7713">
        <v>4</v>
      </c>
      <c r="C7713">
        <v>121.13067636306501</v>
      </c>
    </row>
    <row r="7714" spans="1:3">
      <c r="A7714">
        <v>1485.6097411999999</v>
      </c>
      <c r="B7714">
        <v>4</v>
      </c>
      <c r="C7714">
        <v>59.329928672251697</v>
      </c>
    </row>
    <row r="7715" spans="1:3">
      <c r="A7715">
        <v>1492.5102539</v>
      </c>
      <c r="B7715">
        <v>4</v>
      </c>
      <c r="C7715">
        <v>43.217119804342602</v>
      </c>
    </row>
    <row r="7716" spans="1:3">
      <c r="A7716">
        <v>1492.5102539</v>
      </c>
      <c r="B7716">
        <v>4</v>
      </c>
      <c r="C7716">
        <v>24.020417357381199</v>
      </c>
    </row>
    <row r="7717" spans="1:3">
      <c r="A7717">
        <v>1495.9592285000001</v>
      </c>
      <c r="B7717">
        <v>4</v>
      </c>
      <c r="C7717">
        <v>190.93997077054499</v>
      </c>
    </row>
    <row r="7718" spans="1:3">
      <c r="A7718">
        <v>1495.9592285000001</v>
      </c>
      <c r="B7718">
        <v>4</v>
      </c>
      <c r="C7718">
        <v>260.35280000045901</v>
      </c>
    </row>
    <row r="7719" spans="1:3">
      <c r="A7719">
        <v>1524.2045897999999</v>
      </c>
      <c r="B7719">
        <v>4</v>
      </c>
      <c r="C7719">
        <v>62.576501427819601</v>
      </c>
    </row>
    <row r="7720" spans="1:3">
      <c r="A7720">
        <v>1478.4736327999999</v>
      </c>
      <c r="B7720">
        <v>4</v>
      </c>
      <c r="C7720">
        <v>146.08902917528701</v>
      </c>
    </row>
    <row r="7721" spans="1:3">
      <c r="A7721">
        <v>1485.3922118999999</v>
      </c>
      <c r="B7721">
        <v>4</v>
      </c>
      <c r="C7721">
        <v>36.190582252873597</v>
      </c>
    </row>
    <row r="7722" spans="1:3">
      <c r="A7722">
        <v>1485.3922118999999</v>
      </c>
      <c r="B7722">
        <v>4</v>
      </c>
      <c r="C7722">
        <v>23.044327156532201</v>
      </c>
    </row>
    <row r="7723" spans="1:3">
      <c r="A7723">
        <v>1491.0203856999999</v>
      </c>
      <c r="B7723">
        <v>4</v>
      </c>
      <c r="C7723">
        <v>65.1980699219027</v>
      </c>
    </row>
    <row r="7724" spans="1:3">
      <c r="A7724">
        <v>1491.0203856999999</v>
      </c>
      <c r="B7724">
        <v>4</v>
      </c>
      <c r="C7724">
        <v>235.78860175708701</v>
      </c>
    </row>
    <row r="7725" spans="1:3">
      <c r="A7725">
        <v>1495.6999512</v>
      </c>
      <c r="B7725">
        <v>4</v>
      </c>
      <c r="C7725">
        <v>169.07177696547899</v>
      </c>
    </row>
    <row r="7726" spans="1:3">
      <c r="A7726">
        <v>1507.7551269999999</v>
      </c>
      <c r="B7726">
        <v>4</v>
      </c>
      <c r="C7726">
        <v>49.757165625848401</v>
      </c>
    </row>
    <row r="7727" spans="1:3">
      <c r="A7727">
        <v>1512.5349120999999</v>
      </c>
      <c r="B7727">
        <v>4</v>
      </c>
      <c r="C7727">
        <v>57.249133989715801</v>
      </c>
    </row>
    <row r="7728" spans="1:3">
      <c r="A7728">
        <v>1512.5349120999999</v>
      </c>
      <c r="B7728">
        <v>4</v>
      </c>
      <c r="C7728">
        <v>30.0018525354673</v>
      </c>
    </row>
    <row r="7729" spans="1:3">
      <c r="A7729">
        <v>1517.8182373</v>
      </c>
      <c r="B7729">
        <v>4</v>
      </c>
      <c r="C7729">
        <v>47.184522591216997</v>
      </c>
    </row>
    <row r="7730" spans="1:3">
      <c r="A7730">
        <v>1499.9361572</v>
      </c>
      <c r="B7730">
        <v>4</v>
      </c>
      <c r="C7730">
        <v>33.0369385238928</v>
      </c>
    </row>
    <row r="7731" spans="1:3">
      <c r="A7731">
        <v>1499.9361572</v>
      </c>
      <c r="B7731">
        <v>4</v>
      </c>
      <c r="C7731">
        <v>71.849999999999994</v>
      </c>
    </row>
    <row r="7732" spans="1:3">
      <c r="A7732">
        <v>1504.1190185999999</v>
      </c>
      <c r="B7732">
        <v>4</v>
      </c>
      <c r="C7732">
        <v>6.6428023553595699</v>
      </c>
    </row>
    <row r="7733" spans="1:3">
      <c r="A7733">
        <v>1504.1190185999999</v>
      </c>
      <c r="B7733">
        <v>4</v>
      </c>
      <c r="C7733">
        <v>51.013499999791399</v>
      </c>
    </row>
    <row r="7734" spans="1:3">
      <c r="A7734">
        <v>1433.3428954999999</v>
      </c>
      <c r="B7734">
        <v>4</v>
      </c>
      <c r="C7734">
        <v>335.59934312971302</v>
      </c>
    </row>
    <row r="7735" spans="1:3">
      <c r="A7735">
        <v>1427.1052245999999</v>
      </c>
      <c r="B7735">
        <v>4</v>
      </c>
      <c r="C7735">
        <v>177.89670000039001</v>
      </c>
    </row>
    <row r="7736" spans="1:3">
      <c r="A7736">
        <v>1427.1052245999999</v>
      </c>
      <c r="B7736">
        <v>4</v>
      </c>
      <c r="C7736">
        <v>426.58712060680801</v>
      </c>
    </row>
    <row r="7737" spans="1:3">
      <c r="A7737">
        <v>1426.8404541</v>
      </c>
      <c r="B7737">
        <v>4</v>
      </c>
      <c r="C7737">
        <v>456.68590000085499</v>
      </c>
    </row>
    <row r="7738" spans="1:3">
      <c r="A7738">
        <v>1429.8666992000001</v>
      </c>
      <c r="B7738">
        <v>4</v>
      </c>
      <c r="C7738">
        <v>227.279400000349</v>
      </c>
    </row>
    <row r="7739" spans="1:3">
      <c r="A7739">
        <v>1432.8218993999999</v>
      </c>
      <c r="B7739">
        <v>4</v>
      </c>
      <c r="C7739">
        <v>255.900978661198</v>
      </c>
    </row>
    <row r="7740" spans="1:3">
      <c r="A7740">
        <v>1432.8218993999999</v>
      </c>
      <c r="B7740">
        <v>4</v>
      </c>
      <c r="C7740">
        <v>220.74849999882301</v>
      </c>
    </row>
    <row r="7741" spans="1:3">
      <c r="A7741">
        <v>1424.1781006000001</v>
      </c>
      <c r="B7741">
        <v>4</v>
      </c>
      <c r="C7741">
        <v>299.74377947226901</v>
      </c>
    </row>
    <row r="7742" spans="1:3">
      <c r="A7742">
        <v>1418.807251</v>
      </c>
      <c r="B7742">
        <v>4</v>
      </c>
      <c r="C7742">
        <v>161.175360000507</v>
      </c>
    </row>
    <row r="7743" spans="1:3">
      <c r="A7743">
        <v>1409</v>
      </c>
      <c r="B7743">
        <v>4</v>
      </c>
      <c r="C7743">
        <v>124.619434327577</v>
      </c>
    </row>
    <row r="7744" spans="1:3">
      <c r="A7744">
        <v>1409</v>
      </c>
      <c r="B7744">
        <v>4</v>
      </c>
      <c r="C7744">
        <v>174.588609974143</v>
      </c>
    </row>
    <row r="7745" spans="1:3">
      <c r="A7745">
        <v>1412.1298827999999</v>
      </c>
      <c r="B7745">
        <v>4</v>
      </c>
      <c r="C7745">
        <v>349.79786092990201</v>
      </c>
    </row>
    <row r="7746" spans="1:3">
      <c r="A7746">
        <v>1412.1298827999999</v>
      </c>
      <c r="B7746">
        <v>4</v>
      </c>
      <c r="C7746">
        <v>177.11073202057401</v>
      </c>
    </row>
    <row r="7747" spans="1:3">
      <c r="A7747">
        <v>1474.8193358999999</v>
      </c>
      <c r="B7747">
        <v>4</v>
      </c>
      <c r="C7747">
        <v>345.334325453556</v>
      </c>
    </row>
    <row r="7748" spans="1:3">
      <c r="A7748">
        <v>1474.8193358999999</v>
      </c>
      <c r="B7748">
        <v>4</v>
      </c>
      <c r="C7748">
        <v>337.37874723566199</v>
      </c>
    </row>
    <row r="7749" spans="1:3">
      <c r="A7749">
        <v>1468.875</v>
      </c>
      <c r="B7749">
        <v>4</v>
      </c>
      <c r="C7749">
        <v>198.149704864634</v>
      </c>
    </row>
    <row r="7750" spans="1:3">
      <c r="A7750">
        <v>1472.4666748</v>
      </c>
      <c r="B7750">
        <v>4</v>
      </c>
      <c r="C7750">
        <v>265.12035379590799</v>
      </c>
    </row>
    <row r="7751" spans="1:3">
      <c r="A7751">
        <v>1475.2404785000001</v>
      </c>
      <c r="B7751">
        <v>4</v>
      </c>
      <c r="C7751">
        <v>337.686669711425</v>
      </c>
    </row>
    <row r="7752" spans="1:3">
      <c r="A7752">
        <v>1468.8170166</v>
      </c>
      <c r="B7752">
        <v>4</v>
      </c>
      <c r="C7752">
        <v>172.01376544130301</v>
      </c>
    </row>
    <row r="7753" spans="1:3">
      <c r="A7753">
        <v>1470.5909423999999</v>
      </c>
      <c r="B7753">
        <v>4</v>
      </c>
      <c r="C7753">
        <v>355.90918754492299</v>
      </c>
    </row>
    <row r="7754" spans="1:3">
      <c r="A7754">
        <v>1470.5909423999999</v>
      </c>
      <c r="B7754">
        <v>4</v>
      </c>
      <c r="C7754">
        <v>203.014458097344</v>
      </c>
    </row>
    <row r="7755" spans="1:3">
      <c r="A7755">
        <v>1476.4375</v>
      </c>
      <c r="B7755">
        <v>4</v>
      </c>
      <c r="C7755">
        <v>44.7624553437307</v>
      </c>
    </row>
    <row r="7756" spans="1:3">
      <c r="A7756">
        <v>1476.4375</v>
      </c>
      <c r="B7756">
        <v>4</v>
      </c>
      <c r="C7756">
        <v>217.799542665529</v>
      </c>
    </row>
    <row r="7757" spans="1:3">
      <c r="A7757">
        <v>1481.9807129000001</v>
      </c>
      <c r="B7757">
        <v>4</v>
      </c>
      <c r="C7757">
        <v>164.596853180312</v>
      </c>
    </row>
    <row r="7758" spans="1:3">
      <c r="A7758">
        <v>1487.8599853999999</v>
      </c>
      <c r="B7758">
        <v>4</v>
      </c>
      <c r="C7758">
        <v>8.9405268789763195</v>
      </c>
    </row>
    <row r="7759" spans="1:3">
      <c r="A7759">
        <v>1487.8599853999999</v>
      </c>
      <c r="B7759">
        <v>4</v>
      </c>
      <c r="C7759">
        <v>30.0018525354673</v>
      </c>
    </row>
    <row r="7760" spans="1:3">
      <c r="A7760">
        <v>1491.333374</v>
      </c>
      <c r="B7760">
        <v>4</v>
      </c>
      <c r="C7760">
        <v>19.262103152253001</v>
      </c>
    </row>
    <row r="7761" spans="1:3">
      <c r="A7761">
        <v>1495.5799560999999</v>
      </c>
      <c r="B7761">
        <v>4</v>
      </c>
      <c r="C7761">
        <v>67.005867441872695</v>
      </c>
    </row>
    <row r="7762" spans="1:3">
      <c r="A7762">
        <v>1500.2264404</v>
      </c>
      <c r="B7762">
        <v>4</v>
      </c>
      <c r="C7762">
        <v>154.98592704206399</v>
      </c>
    </row>
    <row r="7763" spans="1:3">
      <c r="A7763">
        <v>1500.2264404</v>
      </c>
      <c r="B7763">
        <v>4</v>
      </c>
      <c r="C7763">
        <v>3.5964999999851002</v>
      </c>
    </row>
    <row r="7764" spans="1:3">
      <c r="A7764">
        <v>1506.3214111</v>
      </c>
      <c r="B7764">
        <v>4</v>
      </c>
      <c r="C7764">
        <v>241.35101405213601</v>
      </c>
    </row>
    <row r="7765" spans="1:3">
      <c r="A7765">
        <v>1510.666626</v>
      </c>
      <c r="B7765">
        <v>4</v>
      </c>
      <c r="C7765">
        <v>30.0018525354673</v>
      </c>
    </row>
    <row r="7766" spans="1:3">
      <c r="A7766">
        <v>1510.666626</v>
      </c>
      <c r="B7766">
        <v>4</v>
      </c>
      <c r="C7766">
        <v>126.71230240164699</v>
      </c>
    </row>
    <row r="7767" spans="1:3">
      <c r="A7767">
        <v>1516.6274414</v>
      </c>
      <c r="B7767">
        <v>4</v>
      </c>
      <c r="C7767">
        <v>81.943791484819201</v>
      </c>
    </row>
    <row r="7768" spans="1:3">
      <c r="A7768">
        <v>1522.5814209</v>
      </c>
      <c r="B7768">
        <v>4</v>
      </c>
      <c r="C7768">
        <v>37.240485737454399</v>
      </c>
    </row>
    <row r="7769" spans="1:3">
      <c r="A7769">
        <v>1522.5814209</v>
      </c>
      <c r="B7769">
        <v>4</v>
      </c>
      <c r="C7769">
        <v>22.1840367944726</v>
      </c>
    </row>
    <row r="7770" spans="1:3">
      <c r="A7770">
        <v>1528.4082031</v>
      </c>
      <c r="B7770">
        <v>4</v>
      </c>
      <c r="C7770">
        <v>0.51518093867334502</v>
      </c>
    </row>
    <row r="7771" spans="1:3">
      <c r="A7771">
        <v>1528.4082031</v>
      </c>
      <c r="B7771">
        <v>4</v>
      </c>
      <c r="C7771">
        <v>11.965204837929599</v>
      </c>
    </row>
    <row r="7772" spans="1:3">
      <c r="A7772">
        <v>1423.5909423999999</v>
      </c>
      <c r="B7772">
        <v>4</v>
      </c>
      <c r="C7772">
        <v>155.25900978502199</v>
      </c>
    </row>
    <row r="7773" spans="1:3">
      <c r="A7773">
        <v>1654.1186522999999</v>
      </c>
      <c r="B7773">
        <v>4</v>
      </c>
      <c r="C7773">
        <v>252.709679309541</v>
      </c>
    </row>
    <row r="7774" spans="1:3">
      <c r="A7774">
        <v>1655.9382324000001</v>
      </c>
      <c r="B7774">
        <v>4</v>
      </c>
      <c r="C7774">
        <v>111.119000000879</v>
      </c>
    </row>
    <row r="7775" spans="1:3">
      <c r="A7775">
        <v>1650.1999512</v>
      </c>
      <c r="B7775">
        <v>4</v>
      </c>
      <c r="C7775">
        <v>398.33956815439302</v>
      </c>
    </row>
    <row r="7776" spans="1:3">
      <c r="A7776">
        <v>1494.0869141000001</v>
      </c>
      <c r="B7776">
        <v>4</v>
      </c>
      <c r="C7776">
        <v>138.713943365674</v>
      </c>
    </row>
    <row r="7777" spans="1:3">
      <c r="A7777">
        <v>1505.4918213000001</v>
      </c>
      <c r="B7777">
        <v>4</v>
      </c>
      <c r="C7777">
        <v>29.425541592339101</v>
      </c>
    </row>
    <row r="7778" spans="1:3">
      <c r="A7778">
        <v>1510.9077147999999</v>
      </c>
      <c r="B7778">
        <v>4</v>
      </c>
      <c r="C7778">
        <v>80.536387279576502</v>
      </c>
    </row>
    <row r="7779" spans="1:3">
      <c r="A7779">
        <v>1516.3066406</v>
      </c>
      <c r="B7779">
        <v>4</v>
      </c>
      <c r="C7779">
        <v>156.41625103989799</v>
      </c>
    </row>
    <row r="7780" spans="1:3">
      <c r="A7780">
        <v>1516.3066406</v>
      </c>
      <c r="B7780">
        <v>4</v>
      </c>
      <c r="C7780">
        <v>262.74664000012098</v>
      </c>
    </row>
    <row r="7781" spans="1:3">
      <c r="A7781">
        <v>1520.6578368999999</v>
      </c>
      <c r="B7781">
        <v>4</v>
      </c>
      <c r="C7781">
        <v>256.698440585166</v>
      </c>
    </row>
    <row r="7782" spans="1:3">
      <c r="A7782">
        <v>1523.6610106999999</v>
      </c>
      <c r="B7782">
        <v>4</v>
      </c>
      <c r="C7782">
        <v>89.133779616478407</v>
      </c>
    </row>
    <row r="7783" spans="1:3">
      <c r="A7783">
        <v>1523.6610106999999</v>
      </c>
      <c r="B7783">
        <v>4</v>
      </c>
      <c r="C7783">
        <v>360.83503480247799</v>
      </c>
    </row>
    <row r="7784" spans="1:3">
      <c r="A7784">
        <v>1529.2241211</v>
      </c>
      <c r="B7784">
        <v>4</v>
      </c>
      <c r="C7784">
        <v>285.449517981187</v>
      </c>
    </row>
    <row r="7785" spans="1:3">
      <c r="A7785">
        <v>1532.9838867000001</v>
      </c>
      <c r="B7785">
        <v>4</v>
      </c>
      <c r="C7785">
        <v>30.4308315138741</v>
      </c>
    </row>
    <row r="7786" spans="1:3">
      <c r="A7786">
        <v>1534.833374</v>
      </c>
      <c r="B7786">
        <v>4</v>
      </c>
      <c r="C7786">
        <v>53.082275639623198</v>
      </c>
    </row>
    <row r="7787" spans="1:3">
      <c r="A7787">
        <v>1538.5869141000001</v>
      </c>
      <c r="B7787">
        <v>4</v>
      </c>
      <c r="C7787">
        <v>30.0018525354673</v>
      </c>
    </row>
    <row r="7788" spans="1:3">
      <c r="A7788">
        <v>1538.5869141000001</v>
      </c>
      <c r="B7788">
        <v>4</v>
      </c>
      <c r="C7788">
        <v>21.720540378572299</v>
      </c>
    </row>
    <row r="7789" spans="1:3">
      <c r="A7789">
        <v>1545.543457</v>
      </c>
      <c r="B7789">
        <v>4</v>
      </c>
      <c r="C7789">
        <v>37.001766489299598</v>
      </c>
    </row>
    <row r="7790" spans="1:3">
      <c r="A7790">
        <v>1545.543457</v>
      </c>
      <c r="B7790">
        <v>4</v>
      </c>
      <c r="C7790">
        <v>30.0018525354673</v>
      </c>
    </row>
    <row r="7791" spans="1:3">
      <c r="A7791">
        <v>1465.0374756000001</v>
      </c>
      <c r="B7791">
        <v>4</v>
      </c>
      <c r="C7791">
        <v>261.42331670154903</v>
      </c>
    </row>
    <row r="7792" spans="1:3">
      <c r="A7792">
        <v>1465.0374756000001</v>
      </c>
      <c r="B7792">
        <v>4</v>
      </c>
      <c r="C7792">
        <v>440.76590529055102</v>
      </c>
    </row>
    <row r="7793" spans="1:3">
      <c r="A7793">
        <v>1460.9853516000001</v>
      </c>
      <c r="B7793">
        <v>4</v>
      </c>
      <c r="C7793">
        <v>500.00002586923102</v>
      </c>
    </row>
    <row r="7794" spans="1:3">
      <c r="A7794">
        <v>1470.8358154</v>
      </c>
      <c r="B7794">
        <v>4</v>
      </c>
      <c r="C7794">
        <v>210.23246269897999</v>
      </c>
    </row>
    <row r="7795" spans="1:3">
      <c r="A7795">
        <v>1470.8358154</v>
      </c>
      <c r="B7795">
        <v>4</v>
      </c>
      <c r="C7795">
        <v>105.70972490913</v>
      </c>
    </row>
    <row r="7796" spans="1:3">
      <c r="A7796">
        <v>1485.6301269999999</v>
      </c>
      <c r="B7796">
        <v>4</v>
      </c>
      <c r="C7796">
        <v>351.81826521448698</v>
      </c>
    </row>
    <row r="7797" spans="1:3">
      <c r="A7797">
        <v>1489.8266602000001</v>
      </c>
      <c r="B7797">
        <v>4</v>
      </c>
      <c r="C7797">
        <v>91.035680902196106</v>
      </c>
    </row>
    <row r="7798" spans="1:3">
      <c r="A7798">
        <v>1489.8266602000001</v>
      </c>
      <c r="B7798">
        <v>4</v>
      </c>
      <c r="C7798">
        <v>197.74750252716001</v>
      </c>
    </row>
    <row r="7799" spans="1:3">
      <c r="A7799">
        <v>1492.7176514</v>
      </c>
      <c r="B7799">
        <v>4</v>
      </c>
      <c r="C7799">
        <v>500.000061195836</v>
      </c>
    </row>
    <row r="7800" spans="1:3">
      <c r="A7800">
        <v>1492.7176514</v>
      </c>
      <c r="B7800">
        <v>4</v>
      </c>
      <c r="C7800">
        <v>304.55386050654101</v>
      </c>
    </row>
    <row r="7801" spans="1:3">
      <c r="A7801">
        <v>1495.333374</v>
      </c>
      <c r="B7801">
        <v>4</v>
      </c>
      <c r="C7801">
        <v>272.43522619724899</v>
      </c>
    </row>
    <row r="7802" spans="1:3">
      <c r="A7802">
        <v>1495.333374</v>
      </c>
      <c r="B7802">
        <v>4</v>
      </c>
      <c r="C7802">
        <v>274.63155129254199</v>
      </c>
    </row>
    <row r="7803" spans="1:3">
      <c r="A7803">
        <v>1499.2340088000001</v>
      </c>
      <c r="B7803">
        <v>4</v>
      </c>
      <c r="C7803">
        <v>33.576965504221697</v>
      </c>
    </row>
    <row r="7804" spans="1:3">
      <c r="A7804">
        <v>1506.8107910000001</v>
      </c>
      <c r="B7804">
        <v>4</v>
      </c>
      <c r="C7804">
        <v>41.188173858884198</v>
      </c>
    </row>
    <row r="7805" spans="1:3">
      <c r="A7805">
        <v>1506.8107910000001</v>
      </c>
      <c r="B7805">
        <v>4</v>
      </c>
      <c r="C7805">
        <v>39.508400000631802</v>
      </c>
    </row>
    <row r="7806" spans="1:3">
      <c r="A7806">
        <v>1515.1922606999999</v>
      </c>
      <c r="B7806">
        <v>4</v>
      </c>
      <c r="C7806">
        <v>83.771788895657494</v>
      </c>
    </row>
    <row r="7807" spans="1:3">
      <c r="A7807">
        <v>1483.2929687999999</v>
      </c>
      <c r="B7807">
        <v>4</v>
      </c>
      <c r="C7807">
        <v>298.40499999932899</v>
      </c>
    </row>
    <row r="7808" spans="1:3">
      <c r="A7808">
        <v>1483.2929687999999</v>
      </c>
      <c r="B7808">
        <v>4</v>
      </c>
      <c r="C7808">
        <v>365.90550000034301</v>
      </c>
    </row>
    <row r="7809" spans="1:3">
      <c r="A7809">
        <v>1476.9659423999999</v>
      </c>
      <c r="B7809">
        <v>4</v>
      </c>
      <c r="C7809">
        <v>193.744000000879</v>
      </c>
    </row>
    <row r="7810" spans="1:3">
      <c r="A7810">
        <v>1476.9659423999999</v>
      </c>
      <c r="B7810">
        <v>4</v>
      </c>
      <c r="C7810">
        <v>311.760499998927</v>
      </c>
    </row>
    <row r="7811" spans="1:3">
      <c r="A7811">
        <v>1483.0120850000001</v>
      </c>
      <c r="B7811">
        <v>4</v>
      </c>
      <c r="C7811">
        <v>500</v>
      </c>
    </row>
    <row r="7812" spans="1:3">
      <c r="A7812">
        <v>1483</v>
      </c>
      <c r="B7812">
        <v>4</v>
      </c>
      <c r="C7812">
        <v>402.52749999985099</v>
      </c>
    </row>
    <row r="7813" spans="1:3">
      <c r="A7813">
        <v>1470.6829834</v>
      </c>
      <c r="B7813">
        <v>4</v>
      </c>
      <c r="C7813">
        <v>266.04524946715401</v>
      </c>
    </row>
    <row r="7814" spans="1:3">
      <c r="A7814">
        <v>1469.125</v>
      </c>
      <c r="B7814">
        <v>4</v>
      </c>
      <c r="C7814">
        <v>300.88256209875698</v>
      </c>
    </row>
    <row r="7815" spans="1:3">
      <c r="A7815">
        <v>1479</v>
      </c>
      <c r="B7815">
        <v>4</v>
      </c>
      <c r="C7815">
        <v>9.5340621512009402</v>
      </c>
    </row>
    <row r="7816" spans="1:3">
      <c r="A7816">
        <v>1487.4499512</v>
      </c>
      <c r="B7816">
        <v>4</v>
      </c>
      <c r="C7816">
        <v>162.25385338326001</v>
      </c>
    </row>
    <row r="7817" spans="1:3">
      <c r="A7817">
        <v>1487.4499512</v>
      </c>
      <c r="B7817">
        <v>4</v>
      </c>
      <c r="C7817">
        <v>117.04314284927</v>
      </c>
    </row>
    <row r="7818" spans="1:3">
      <c r="A7818">
        <v>1466.7791748</v>
      </c>
      <c r="B7818">
        <v>4</v>
      </c>
      <c r="C7818">
        <v>171.76794438460701</v>
      </c>
    </row>
    <row r="7819" spans="1:3">
      <c r="A7819">
        <v>1466.7791748</v>
      </c>
      <c r="B7819">
        <v>4</v>
      </c>
      <c r="C7819">
        <v>357.73984934008899</v>
      </c>
    </row>
    <row r="7820" spans="1:3">
      <c r="A7820">
        <v>1469.4204102000001</v>
      </c>
      <c r="B7820">
        <v>4</v>
      </c>
      <c r="C7820">
        <v>366.858142912338</v>
      </c>
    </row>
    <row r="7821" spans="1:3">
      <c r="A7821">
        <v>1470.6522216999999</v>
      </c>
      <c r="B7821">
        <v>4</v>
      </c>
      <c r="C7821">
        <v>308.85107408192999</v>
      </c>
    </row>
    <row r="7822" spans="1:3">
      <c r="A7822">
        <v>1476.5177002</v>
      </c>
      <c r="B7822">
        <v>4</v>
      </c>
      <c r="C7822">
        <v>171.91669999994301</v>
      </c>
    </row>
    <row r="7823" spans="1:3">
      <c r="A7823">
        <v>1476.5177002</v>
      </c>
      <c r="B7823">
        <v>4</v>
      </c>
      <c r="C7823">
        <v>116.326565700039</v>
      </c>
    </row>
    <row r="7824" spans="1:3">
      <c r="A7824">
        <v>1477.7438964999999</v>
      </c>
      <c r="B7824">
        <v>4</v>
      </c>
      <c r="C7824">
        <v>425.41635720859398</v>
      </c>
    </row>
    <row r="7825" spans="1:3">
      <c r="A7825">
        <v>1480.7794189000001</v>
      </c>
      <c r="B7825">
        <v>4</v>
      </c>
      <c r="C7825">
        <v>296.66438766172098</v>
      </c>
    </row>
    <row r="7826" spans="1:3">
      <c r="A7826">
        <v>1480.7794189000001</v>
      </c>
      <c r="B7826">
        <v>4</v>
      </c>
      <c r="C7826">
        <v>188.59311822897999</v>
      </c>
    </row>
    <row r="7827" spans="1:3">
      <c r="A7827">
        <v>1483.5102539</v>
      </c>
      <c r="B7827">
        <v>4</v>
      </c>
      <c r="C7827">
        <v>20.789517273924599</v>
      </c>
    </row>
    <row r="7828" spans="1:3">
      <c r="A7828">
        <v>1577.8234863</v>
      </c>
      <c r="B7828">
        <v>4</v>
      </c>
      <c r="C7828">
        <v>30.5941170815567</v>
      </c>
    </row>
    <row r="7829" spans="1:3">
      <c r="A7829">
        <v>1484.8413086</v>
      </c>
      <c r="B7829">
        <v>4</v>
      </c>
      <c r="C7829">
        <v>44.019416170779202</v>
      </c>
    </row>
    <row r="7830" spans="1:3">
      <c r="A7830">
        <v>1689.6285399999999</v>
      </c>
      <c r="B7830">
        <v>4</v>
      </c>
      <c r="C7830">
        <v>51.096620021090096</v>
      </c>
    </row>
    <row r="7831" spans="1:3">
      <c r="A7831">
        <v>1398.8695068</v>
      </c>
      <c r="B7831">
        <v>4</v>
      </c>
      <c r="C7831">
        <v>105.453105689666</v>
      </c>
    </row>
    <row r="7832" spans="1:3">
      <c r="A7832">
        <v>1377.0266113</v>
      </c>
      <c r="B7832">
        <v>4</v>
      </c>
      <c r="C7832">
        <v>270.34012985212502</v>
      </c>
    </row>
    <row r="7833" spans="1:3">
      <c r="A7833">
        <v>1377.0266113</v>
      </c>
      <c r="B7833">
        <v>4</v>
      </c>
      <c r="C7833">
        <v>285.15840039617302</v>
      </c>
    </row>
    <row r="7834" spans="1:3">
      <c r="A7834">
        <v>1381.0281981999999</v>
      </c>
      <c r="B7834">
        <v>4</v>
      </c>
      <c r="C7834">
        <v>219.169585306703</v>
      </c>
    </row>
    <row r="7835" spans="1:3">
      <c r="A7835">
        <v>1388.7467041</v>
      </c>
      <c r="B7835">
        <v>4</v>
      </c>
      <c r="C7835">
        <v>263.37927579503798</v>
      </c>
    </row>
    <row r="7836" spans="1:3">
      <c r="A7836">
        <v>1388.7467041</v>
      </c>
      <c r="B7836">
        <v>4</v>
      </c>
      <c r="C7836">
        <v>66.359226328519</v>
      </c>
    </row>
    <row r="7837" spans="1:3">
      <c r="A7837">
        <v>1393.1621094</v>
      </c>
      <c r="B7837">
        <v>4</v>
      </c>
      <c r="C7837">
        <v>351.42331172512201</v>
      </c>
    </row>
    <row r="7838" spans="1:3">
      <c r="A7838">
        <v>1393.1621094</v>
      </c>
      <c r="B7838">
        <v>4</v>
      </c>
      <c r="C7838">
        <v>87.044580000659593</v>
      </c>
    </row>
    <row r="7839" spans="1:3">
      <c r="A7839">
        <v>1378.3260498</v>
      </c>
      <c r="B7839">
        <v>4</v>
      </c>
      <c r="C7839">
        <v>12.691762370336299</v>
      </c>
    </row>
    <row r="7840" spans="1:3">
      <c r="A7840">
        <v>1413.8544922000001</v>
      </c>
      <c r="B7840">
        <v>4</v>
      </c>
      <c r="C7840">
        <v>28.906666636601599</v>
      </c>
    </row>
    <row r="7841" spans="1:3">
      <c r="A7841">
        <v>1413.8544922000001</v>
      </c>
      <c r="B7841">
        <v>4</v>
      </c>
      <c r="C7841">
        <v>44.756900001317298</v>
      </c>
    </row>
    <row r="7842" spans="1:3">
      <c r="A7842">
        <v>1411.753418</v>
      </c>
      <c r="B7842">
        <v>4</v>
      </c>
      <c r="C7842">
        <v>291.53036781093101</v>
      </c>
    </row>
    <row r="7843" spans="1:3">
      <c r="A7843">
        <v>1402.4364014</v>
      </c>
      <c r="B7843">
        <v>4</v>
      </c>
      <c r="C7843">
        <v>78.4686294578744</v>
      </c>
    </row>
    <row r="7844" spans="1:3">
      <c r="A7844">
        <v>1404.3581543</v>
      </c>
      <c r="B7844">
        <v>4</v>
      </c>
      <c r="C7844">
        <v>36.158999999985099</v>
      </c>
    </row>
    <row r="7845" spans="1:3">
      <c r="A7845">
        <v>1404.3581543</v>
      </c>
      <c r="B7845">
        <v>4</v>
      </c>
      <c r="C7845">
        <v>207.62959999963601</v>
      </c>
    </row>
    <row r="7846" spans="1:3">
      <c r="A7846">
        <v>1406.0426024999999</v>
      </c>
      <c r="B7846">
        <v>4</v>
      </c>
      <c r="C7846">
        <v>40.651200000196702</v>
      </c>
    </row>
    <row r="7847" spans="1:3">
      <c r="A7847">
        <v>1407.4561768000001</v>
      </c>
      <c r="B7847">
        <v>4</v>
      </c>
      <c r="C7847">
        <v>49.051797915310097</v>
      </c>
    </row>
    <row r="7848" spans="1:3">
      <c r="A7848">
        <v>1407.4561768000001</v>
      </c>
      <c r="B7848">
        <v>4</v>
      </c>
      <c r="C7848">
        <v>191.517900001258</v>
      </c>
    </row>
    <row r="7849" spans="1:3">
      <c r="A7849">
        <v>1409.0181885</v>
      </c>
      <c r="B7849">
        <v>4</v>
      </c>
      <c r="C7849">
        <v>202.45499521150799</v>
      </c>
    </row>
    <row r="7850" spans="1:3">
      <c r="A7850">
        <v>1409.0181885</v>
      </c>
      <c r="B7850">
        <v>4</v>
      </c>
      <c r="C7850">
        <v>101.704851416268</v>
      </c>
    </row>
    <row r="7851" spans="1:3">
      <c r="A7851">
        <v>1410.1999512</v>
      </c>
      <c r="B7851">
        <v>4</v>
      </c>
      <c r="C7851">
        <v>226.23782469098001</v>
      </c>
    </row>
    <row r="7852" spans="1:3">
      <c r="A7852">
        <v>1368.9090576000001</v>
      </c>
      <c r="B7852">
        <v>4</v>
      </c>
      <c r="C7852">
        <v>46.531172238855397</v>
      </c>
    </row>
    <row r="7853" spans="1:3">
      <c r="A7853">
        <v>1372.041626</v>
      </c>
      <c r="B7853">
        <v>4</v>
      </c>
      <c r="C7853">
        <v>80.678942400517897</v>
      </c>
    </row>
    <row r="7854" spans="1:3">
      <c r="A7854">
        <v>1372.041626</v>
      </c>
      <c r="B7854">
        <v>4</v>
      </c>
      <c r="C7854">
        <v>97.417538514485898</v>
      </c>
    </row>
    <row r="7855" spans="1:3">
      <c r="A7855">
        <v>1372.0545654</v>
      </c>
      <c r="B7855">
        <v>4</v>
      </c>
      <c r="C7855">
        <v>159.63358710124299</v>
      </c>
    </row>
    <row r="7856" spans="1:3">
      <c r="A7856">
        <v>1368.1199951000001</v>
      </c>
      <c r="B7856">
        <v>4</v>
      </c>
      <c r="C7856">
        <v>53.678253581356998</v>
      </c>
    </row>
    <row r="7857" spans="1:3">
      <c r="A7857">
        <v>1258.6944579999999</v>
      </c>
      <c r="B7857">
        <v>4</v>
      </c>
      <c r="C7857">
        <v>97.489660450939994</v>
      </c>
    </row>
    <row r="7858" spans="1:3">
      <c r="A7858">
        <v>1258.6944579999999</v>
      </c>
      <c r="B7858">
        <v>4</v>
      </c>
      <c r="C7858">
        <v>72.707106853932203</v>
      </c>
    </row>
    <row r="7859" spans="1:3">
      <c r="A7859">
        <v>1224.9714355000001</v>
      </c>
      <c r="B7859">
        <v>4</v>
      </c>
      <c r="C7859">
        <v>343.64517286613301</v>
      </c>
    </row>
    <row r="7860" spans="1:3">
      <c r="A7860">
        <v>1224.9714355000001</v>
      </c>
      <c r="B7860">
        <v>4</v>
      </c>
      <c r="C7860">
        <v>278.810408900254</v>
      </c>
    </row>
    <row r="7861" spans="1:3">
      <c r="A7861">
        <v>1230.5762939000001</v>
      </c>
      <c r="B7861">
        <v>4</v>
      </c>
      <c r="C7861">
        <v>40.093032981182297</v>
      </c>
    </row>
    <row r="7862" spans="1:3">
      <c r="A7862">
        <v>1236.6323242000001</v>
      </c>
      <c r="B7862">
        <v>4</v>
      </c>
      <c r="C7862">
        <v>156.786277688501</v>
      </c>
    </row>
    <row r="7863" spans="1:3">
      <c r="A7863">
        <v>1236.6323242000001</v>
      </c>
      <c r="B7863">
        <v>4</v>
      </c>
      <c r="C7863">
        <v>95.610170625355494</v>
      </c>
    </row>
    <row r="7864" spans="1:3">
      <c r="A7864">
        <v>1243.208374</v>
      </c>
      <c r="B7864">
        <v>4</v>
      </c>
      <c r="C7864">
        <v>75.598180567741807</v>
      </c>
    </row>
    <row r="7865" spans="1:3">
      <c r="A7865">
        <v>1243.208374</v>
      </c>
      <c r="B7865">
        <v>4</v>
      </c>
      <c r="C7865">
        <v>57.892173187117997</v>
      </c>
    </row>
    <row r="7866" spans="1:3">
      <c r="A7866">
        <v>1251.3234863</v>
      </c>
      <c r="B7866">
        <v>4</v>
      </c>
      <c r="C7866">
        <v>48.255084321825301</v>
      </c>
    </row>
    <row r="7867" spans="1:3">
      <c r="A7867">
        <v>1256.1110839999999</v>
      </c>
      <c r="B7867">
        <v>4</v>
      </c>
      <c r="C7867">
        <v>141.579938545251</v>
      </c>
    </row>
    <row r="7868" spans="1:3">
      <c r="A7868">
        <v>1256.1110839999999</v>
      </c>
      <c r="B7868">
        <v>4</v>
      </c>
      <c r="C7868">
        <v>208.84296495619299</v>
      </c>
    </row>
    <row r="7869" spans="1:3">
      <c r="A7869">
        <v>1363.7894286999999</v>
      </c>
      <c r="B7869">
        <v>4</v>
      </c>
      <c r="C7869">
        <v>139.42137541674401</v>
      </c>
    </row>
    <row r="7870" spans="1:3">
      <c r="A7870">
        <v>1363.7894286999999</v>
      </c>
      <c r="B7870">
        <v>4</v>
      </c>
      <c r="C7870">
        <v>39.079529054057097</v>
      </c>
    </row>
    <row r="7871" spans="1:3">
      <c r="A7871">
        <v>1376.3695068</v>
      </c>
      <c r="B7871">
        <v>4</v>
      </c>
      <c r="C7871">
        <v>137.54698970505601</v>
      </c>
    </row>
    <row r="7872" spans="1:3">
      <c r="A7872">
        <v>1389.1463623</v>
      </c>
      <c r="B7872">
        <v>4</v>
      </c>
      <c r="C7872">
        <v>39.49831967798</v>
      </c>
    </row>
    <row r="7873" spans="1:3">
      <c r="A7873">
        <v>1389.1463623</v>
      </c>
      <c r="B7873">
        <v>4</v>
      </c>
      <c r="C7873">
        <v>30.304574316380901</v>
      </c>
    </row>
    <row r="7874" spans="1:3">
      <c r="A7874">
        <v>1416.3488769999999</v>
      </c>
      <c r="B7874">
        <v>4</v>
      </c>
      <c r="C7874">
        <v>15.6061633512252</v>
      </c>
    </row>
    <row r="7875" spans="1:3">
      <c r="A7875">
        <v>1416.3488769999999</v>
      </c>
      <c r="B7875">
        <v>4</v>
      </c>
      <c r="C7875">
        <v>224.90709577462599</v>
      </c>
    </row>
    <row r="7876" spans="1:3">
      <c r="A7876">
        <v>1401.5396728999999</v>
      </c>
      <c r="B7876">
        <v>4</v>
      </c>
      <c r="C7876">
        <v>97.586824086263903</v>
      </c>
    </row>
    <row r="7877" spans="1:3">
      <c r="A7877">
        <v>1401.5396728999999</v>
      </c>
      <c r="B7877">
        <v>4</v>
      </c>
      <c r="C7877">
        <v>29.318700000643702</v>
      </c>
    </row>
    <row r="7878" spans="1:3">
      <c r="A7878">
        <v>1396.7758789</v>
      </c>
      <c r="B7878">
        <v>4</v>
      </c>
      <c r="C7878">
        <v>355.11821197641399</v>
      </c>
    </row>
    <row r="7879" spans="1:3">
      <c r="A7879">
        <v>1371.7142334</v>
      </c>
      <c r="B7879">
        <v>4</v>
      </c>
      <c r="C7879">
        <v>170.04449597233301</v>
      </c>
    </row>
    <row r="7880" spans="1:3">
      <c r="A7880">
        <v>1363.4749756000001</v>
      </c>
      <c r="B7880">
        <v>4</v>
      </c>
      <c r="C7880">
        <v>217.49642924102599</v>
      </c>
    </row>
    <row r="7881" spans="1:3">
      <c r="A7881">
        <v>1363.4749756000001</v>
      </c>
      <c r="B7881">
        <v>4</v>
      </c>
      <c r="C7881">
        <v>344.85102743719</v>
      </c>
    </row>
    <row r="7882" spans="1:3">
      <c r="A7882">
        <v>1365.8271483999999</v>
      </c>
      <c r="B7882">
        <v>4</v>
      </c>
      <c r="C7882">
        <v>160.974035859526</v>
      </c>
    </row>
    <row r="7883" spans="1:3">
      <c r="A7883">
        <v>1369.4714355000001</v>
      </c>
      <c r="B7883">
        <v>4</v>
      </c>
      <c r="C7883">
        <v>142.774034905143</v>
      </c>
    </row>
    <row r="7884" spans="1:3">
      <c r="A7884">
        <v>1369.4714355000001</v>
      </c>
      <c r="B7884">
        <v>4</v>
      </c>
      <c r="C7884">
        <v>170.70998524877101</v>
      </c>
    </row>
    <row r="7885" spans="1:3">
      <c r="A7885">
        <v>1358.338501</v>
      </c>
      <c r="B7885">
        <v>4</v>
      </c>
      <c r="C7885">
        <v>379.42179063135598</v>
      </c>
    </row>
    <row r="7886" spans="1:3">
      <c r="A7886">
        <v>1358.338501</v>
      </c>
      <c r="B7886">
        <v>4</v>
      </c>
      <c r="C7886">
        <v>112.167099999264</v>
      </c>
    </row>
    <row r="7887" spans="1:3">
      <c r="A7887">
        <v>1360.8143310999999</v>
      </c>
      <c r="B7887">
        <v>4</v>
      </c>
      <c r="C7887">
        <v>165.16190073065701</v>
      </c>
    </row>
    <row r="7888" spans="1:3">
      <c r="A7888">
        <v>1354.902832</v>
      </c>
      <c r="B7888">
        <v>4</v>
      </c>
      <c r="C7888">
        <v>65.344378527580901</v>
      </c>
    </row>
    <row r="7889" spans="1:3">
      <c r="A7889">
        <v>1354.902832</v>
      </c>
      <c r="B7889">
        <v>4</v>
      </c>
      <c r="C7889">
        <v>395.52581224791697</v>
      </c>
    </row>
    <row r="7890" spans="1:3">
      <c r="A7890">
        <v>1402.8690185999999</v>
      </c>
      <c r="B7890">
        <v>4</v>
      </c>
      <c r="C7890">
        <v>243.47110000066499</v>
      </c>
    </row>
    <row r="7891" spans="1:3">
      <c r="A7891">
        <v>1405.5845947</v>
      </c>
      <c r="B7891">
        <v>4</v>
      </c>
      <c r="C7891">
        <v>315.25</v>
      </c>
    </row>
    <row r="7892" spans="1:3">
      <c r="A7892">
        <v>1405.5845947</v>
      </c>
      <c r="B7892">
        <v>4</v>
      </c>
      <c r="C7892">
        <v>70.847000000998406</v>
      </c>
    </row>
    <row r="7893" spans="1:3">
      <c r="A7893">
        <v>1396.8679199000001</v>
      </c>
      <c r="B7893">
        <v>4</v>
      </c>
      <c r="C7893">
        <v>79.332806039448698</v>
      </c>
    </row>
    <row r="7894" spans="1:3">
      <c r="A7894">
        <v>1277.8701172000001</v>
      </c>
      <c r="B7894">
        <v>4</v>
      </c>
      <c r="C7894">
        <v>141.070772695421</v>
      </c>
    </row>
    <row r="7895" spans="1:3">
      <c r="A7895">
        <v>1277.8701172000001</v>
      </c>
      <c r="B7895">
        <v>4</v>
      </c>
      <c r="C7895">
        <v>310.00779999978801</v>
      </c>
    </row>
    <row r="7896" spans="1:3">
      <c r="A7896">
        <v>1275.4788818</v>
      </c>
      <c r="B7896">
        <v>4</v>
      </c>
      <c r="C7896">
        <v>150.03524194237801</v>
      </c>
    </row>
    <row r="7897" spans="1:3">
      <c r="A7897">
        <v>1275.4788818</v>
      </c>
      <c r="B7897">
        <v>4</v>
      </c>
      <c r="C7897">
        <v>484.08449999988102</v>
      </c>
    </row>
    <row r="7898" spans="1:3">
      <c r="A7898">
        <v>1263.6129149999999</v>
      </c>
      <c r="B7898">
        <v>4</v>
      </c>
      <c r="C7898">
        <v>163.748111431632</v>
      </c>
    </row>
    <row r="7899" spans="1:3">
      <c r="A7899">
        <v>1267.8358154</v>
      </c>
      <c r="B7899">
        <v>4</v>
      </c>
      <c r="C7899">
        <v>431.00186182075697</v>
      </c>
    </row>
    <row r="7900" spans="1:3">
      <c r="A7900">
        <v>1267.8358154</v>
      </c>
      <c r="B7900">
        <v>4</v>
      </c>
      <c r="C7900">
        <v>105.657021497635</v>
      </c>
    </row>
    <row r="7901" spans="1:3">
      <c r="A7901">
        <v>1272.1538086</v>
      </c>
      <c r="B7901">
        <v>4</v>
      </c>
      <c r="C7901">
        <v>215.97684927812799</v>
      </c>
    </row>
    <row r="7902" spans="1:3">
      <c r="A7902">
        <v>1286.3863524999999</v>
      </c>
      <c r="B7902">
        <v>4</v>
      </c>
      <c r="C7902">
        <v>80.226214072049501</v>
      </c>
    </row>
    <row r="7903" spans="1:3">
      <c r="A7903">
        <v>1395.7979736</v>
      </c>
      <c r="B7903">
        <v>4</v>
      </c>
      <c r="C7903">
        <v>500.000061195836</v>
      </c>
    </row>
    <row r="7904" spans="1:3">
      <c r="A7904">
        <v>1395.7979736</v>
      </c>
      <c r="B7904">
        <v>4</v>
      </c>
      <c r="C7904">
        <v>500.00006119585697</v>
      </c>
    </row>
    <row r="7905" spans="1:3">
      <c r="A7905">
        <v>1351.0784911999999</v>
      </c>
      <c r="B7905">
        <v>4</v>
      </c>
      <c r="C7905">
        <v>36.716500001028201</v>
      </c>
    </row>
    <row r="7906" spans="1:3">
      <c r="A7906">
        <v>1352.6190185999999</v>
      </c>
      <c r="B7906">
        <v>4</v>
      </c>
      <c r="C7906">
        <v>201.533491943961</v>
      </c>
    </row>
    <row r="7907" spans="1:3">
      <c r="A7907">
        <v>1352.6190185999999</v>
      </c>
      <c r="B7907">
        <v>4</v>
      </c>
      <c r="C7907">
        <v>203.367540078198</v>
      </c>
    </row>
    <row r="7908" spans="1:3">
      <c r="A7908">
        <v>1357.3286132999999</v>
      </c>
      <c r="B7908">
        <v>4</v>
      </c>
      <c r="C7908">
        <v>282.93666309008597</v>
      </c>
    </row>
    <row r="7909" spans="1:3">
      <c r="A7909">
        <v>1357.3286132999999</v>
      </c>
      <c r="B7909">
        <v>4</v>
      </c>
      <c r="C7909">
        <v>38.102245540647402</v>
      </c>
    </row>
    <row r="7910" spans="1:3">
      <c r="A7910">
        <v>1359.6522216999999</v>
      </c>
      <c r="B7910">
        <v>4</v>
      </c>
      <c r="C7910">
        <v>383.42384377124199</v>
      </c>
    </row>
    <row r="7911" spans="1:3">
      <c r="A7911">
        <v>1397.4348144999999</v>
      </c>
      <c r="B7911">
        <v>4</v>
      </c>
      <c r="C7911">
        <v>192.51876361356</v>
      </c>
    </row>
    <row r="7912" spans="1:3">
      <c r="A7912">
        <v>1397.6600341999999</v>
      </c>
      <c r="B7912">
        <v>4</v>
      </c>
      <c r="C7912">
        <v>500.000061195836</v>
      </c>
    </row>
    <row r="7913" spans="1:3">
      <c r="A7913">
        <v>1351.7161865</v>
      </c>
      <c r="B7913">
        <v>4</v>
      </c>
      <c r="C7913">
        <v>266.39474305422698</v>
      </c>
    </row>
    <row r="7914" spans="1:3">
      <c r="A7914">
        <v>1351.7161865</v>
      </c>
      <c r="B7914">
        <v>4</v>
      </c>
      <c r="C7914">
        <v>172.32657981872501</v>
      </c>
    </row>
    <row r="7915" spans="1:3">
      <c r="A7915">
        <v>1332.7012939000001</v>
      </c>
      <c r="B7915">
        <v>4</v>
      </c>
      <c r="C7915">
        <v>136.543499999121</v>
      </c>
    </row>
    <row r="7916" spans="1:3">
      <c r="A7916">
        <v>1334.8941649999999</v>
      </c>
      <c r="B7916">
        <v>4</v>
      </c>
      <c r="C7916">
        <v>260.51869999989901</v>
      </c>
    </row>
    <row r="7917" spans="1:3">
      <c r="A7917">
        <v>1334.8941649999999</v>
      </c>
      <c r="B7917">
        <v>4</v>
      </c>
      <c r="C7917">
        <v>225.44006682033799</v>
      </c>
    </row>
    <row r="7918" spans="1:3">
      <c r="A7918">
        <v>1340.9875488</v>
      </c>
      <c r="B7918">
        <v>4</v>
      </c>
      <c r="C7918">
        <v>43.285720000062</v>
      </c>
    </row>
    <row r="7919" spans="1:3">
      <c r="A7919">
        <v>1343.3411865</v>
      </c>
      <c r="B7919">
        <v>4</v>
      </c>
      <c r="C7919">
        <v>180.16532013899001</v>
      </c>
    </row>
    <row r="7920" spans="1:3">
      <c r="A7920">
        <v>1343.3411865</v>
      </c>
      <c r="B7920">
        <v>4</v>
      </c>
      <c r="C7920">
        <v>244.70090324908</v>
      </c>
    </row>
    <row r="7921" spans="1:3">
      <c r="A7921">
        <v>1348.0394286999999</v>
      </c>
      <c r="B7921">
        <v>4</v>
      </c>
      <c r="C7921">
        <v>225.18944630213099</v>
      </c>
    </row>
    <row r="7922" spans="1:3">
      <c r="A7922">
        <v>1331.0651855000001</v>
      </c>
      <c r="B7922">
        <v>4</v>
      </c>
      <c r="C7922">
        <v>32.558060000581399</v>
      </c>
    </row>
    <row r="7923" spans="1:3">
      <c r="A7923">
        <v>1353</v>
      </c>
      <c r="B7923">
        <v>4</v>
      </c>
      <c r="C7923">
        <v>248.38681324087699</v>
      </c>
    </row>
    <row r="7924" spans="1:3">
      <c r="A7924">
        <v>1353</v>
      </c>
      <c r="B7924">
        <v>4</v>
      </c>
      <c r="C7924">
        <v>295.28722613745799</v>
      </c>
    </row>
    <row r="7925" spans="1:3">
      <c r="A7925">
        <v>1333.6981201000001</v>
      </c>
      <c r="B7925">
        <v>4</v>
      </c>
      <c r="C7925">
        <v>41.495571505172201</v>
      </c>
    </row>
    <row r="7926" spans="1:3">
      <c r="A7926">
        <v>1333.6981201000001</v>
      </c>
      <c r="B7926">
        <v>4</v>
      </c>
      <c r="C7926">
        <v>465.23652261998097</v>
      </c>
    </row>
    <row r="7927" spans="1:3">
      <c r="A7927">
        <v>1343.7391356999999</v>
      </c>
      <c r="B7927">
        <v>4</v>
      </c>
      <c r="C7927">
        <v>64.240464660334197</v>
      </c>
    </row>
    <row r="7928" spans="1:3">
      <c r="A7928">
        <v>1331.1932373</v>
      </c>
      <c r="B7928">
        <v>4</v>
      </c>
      <c r="C7928">
        <v>317.075570260098</v>
      </c>
    </row>
    <row r="7929" spans="1:3">
      <c r="A7929">
        <v>1331.1932373</v>
      </c>
      <c r="B7929">
        <v>4</v>
      </c>
      <c r="C7929">
        <v>500.000061195836</v>
      </c>
    </row>
    <row r="7930" spans="1:3">
      <c r="A7930">
        <v>1335.4492187999999</v>
      </c>
      <c r="B7930">
        <v>4</v>
      </c>
      <c r="C7930">
        <v>90.6231280115706</v>
      </c>
    </row>
    <row r="7931" spans="1:3">
      <c r="A7931">
        <v>1340.4533690999999</v>
      </c>
      <c r="B7931">
        <v>4</v>
      </c>
      <c r="C7931">
        <v>160.32415621766</v>
      </c>
    </row>
    <row r="7932" spans="1:3">
      <c r="A7932">
        <v>1340.4533690999999</v>
      </c>
      <c r="B7932">
        <v>4</v>
      </c>
      <c r="C7932">
        <v>77.615611000039905</v>
      </c>
    </row>
    <row r="7933" spans="1:3">
      <c r="A7933">
        <v>1346.1687012</v>
      </c>
      <c r="B7933">
        <v>4</v>
      </c>
      <c r="C7933">
        <v>164.67295248938299</v>
      </c>
    </row>
    <row r="7934" spans="1:3">
      <c r="A7934">
        <v>1335.0861815999999</v>
      </c>
      <c r="B7934">
        <v>4</v>
      </c>
      <c r="C7934">
        <v>46.796199999749703</v>
      </c>
    </row>
    <row r="7935" spans="1:3">
      <c r="A7935">
        <v>1335.0861815999999</v>
      </c>
      <c r="B7935">
        <v>4</v>
      </c>
      <c r="C7935">
        <v>221.00889999978199</v>
      </c>
    </row>
    <row r="7936" spans="1:3">
      <c r="A7936">
        <v>1339.7692870999999</v>
      </c>
      <c r="B7936">
        <v>4</v>
      </c>
      <c r="C7936">
        <v>154.05709999985999</v>
      </c>
    </row>
    <row r="7937" spans="1:3">
      <c r="A7937">
        <v>1233.2908935999999</v>
      </c>
      <c r="B7937">
        <v>4</v>
      </c>
      <c r="C7937">
        <v>136.45904465793001</v>
      </c>
    </row>
    <row r="7938" spans="1:3">
      <c r="A7938">
        <v>1233.2908935999999</v>
      </c>
      <c r="B7938">
        <v>4</v>
      </c>
      <c r="C7938">
        <v>45.447604679532702</v>
      </c>
    </row>
    <row r="7939" spans="1:3">
      <c r="A7939">
        <v>1236.7233887</v>
      </c>
      <c r="B7939">
        <v>4</v>
      </c>
      <c r="C7939">
        <v>129.87090593616401</v>
      </c>
    </row>
    <row r="7940" spans="1:3">
      <c r="A7940">
        <v>1236.7233887</v>
      </c>
      <c r="B7940">
        <v>4</v>
      </c>
      <c r="C7940">
        <v>163.99242069033599</v>
      </c>
    </row>
    <row r="7941" spans="1:3">
      <c r="A7941">
        <v>1243.1999512</v>
      </c>
      <c r="B7941">
        <v>4</v>
      </c>
      <c r="C7941">
        <v>109.014399999753</v>
      </c>
    </row>
    <row r="7942" spans="1:3">
      <c r="A7942">
        <v>1288.0256348</v>
      </c>
      <c r="B7942">
        <v>4</v>
      </c>
      <c r="C7942">
        <v>104.390456948064</v>
      </c>
    </row>
    <row r="7943" spans="1:3">
      <c r="A7943">
        <v>1288.0256348</v>
      </c>
      <c r="B7943">
        <v>4</v>
      </c>
      <c r="C7943">
        <v>229.39307656929699</v>
      </c>
    </row>
    <row r="7944" spans="1:3">
      <c r="A7944">
        <v>1259.8873291</v>
      </c>
      <c r="B7944">
        <v>4</v>
      </c>
      <c r="C7944">
        <v>120.04720879552001</v>
      </c>
    </row>
    <row r="7945" spans="1:3">
      <c r="A7945">
        <v>1266.0921631000001</v>
      </c>
      <c r="B7945">
        <v>4</v>
      </c>
      <c r="C7945">
        <v>96.332397868502696</v>
      </c>
    </row>
    <row r="7946" spans="1:3">
      <c r="A7946">
        <v>1266.0921631000001</v>
      </c>
      <c r="B7946">
        <v>4</v>
      </c>
      <c r="C7946">
        <v>138.66105871717701</v>
      </c>
    </row>
    <row r="7947" spans="1:3">
      <c r="A7947">
        <v>1271.078125</v>
      </c>
      <c r="B7947">
        <v>4</v>
      </c>
      <c r="C7947">
        <v>94.150410648089903</v>
      </c>
    </row>
    <row r="7948" spans="1:3">
      <c r="A7948">
        <v>1276.3846435999999</v>
      </c>
      <c r="B7948">
        <v>4</v>
      </c>
      <c r="C7948">
        <v>92.671300001442404</v>
      </c>
    </row>
    <row r="7949" spans="1:3">
      <c r="A7949">
        <v>1276.3846435999999</v>
      </c>
      <c r="B7949">
        <v>4</v>
      </c>
      <c r="C7949">
        <v>126.110518057706</v>
      </c>
    </row>
    <row r="7950" spans="1:3">
      <c r="A7950">
        <v>1280.4110106999999</v>
      </c>
      <c r="B7950">
        <v>4</v>
      </c>
      <c r="C7950">
        <v>127.10184444791101</v>
      </c>
    </row>
    <row r="7951" spans="1:3">
      <c r="A7951">
        <v>1282.9733887</v>
      </c>
      <c r="B7951">
        <v>4</v>
      </c>
      <c r="C7951">
        <v>295.59289646343098</v>
      </c>
    </row>
    <row r="7952" spans="1:3">
      <c r="A7952">
        <v>1282.9733887</v>
      </c>
      <c r="B7952">
        <v>4</v>
      </c>
      <c r="C7952">
        <v>134.94128827414801</v>
      </c>
    </row>
    <row r="7953" spans="1:3">
      <c r="A7953">
        <v>1284.8787841999999</v>
      </c>
      <c r="B7953">
        <v>4</v>
      </c>
      <c r="C7953">
        <v>191.69042584108601</v>
      </c>
    </row>
    <row r="7954" spans="1:3">
      <c r="A7954">
        <v>1247.4057617000001</v>
      </c>
      <c r="B7954">
        <v>4</v>
      </c>
      <c r="C7954">
        <v>172.59510219585599</v>
      </c>
    </row>
    <row r="7955" spans="1:3">
      <c r="A7955">
        <v>1247.4057617000001</v>
      </c>
      <c r="B7955">
        <v>4</v>
      </c>
      <c r="C7955">
        <v>230.59770368346099</v>
      </c>
    </row>
    <row r="7956" spans="1:3">
      <c r="A7956">
        <v>1254.5584716999999</v>
      </c>
      <c r="B7956">
        <v>4</v>
      </c>
      <c r="C7956">
        <v>102.86890457688899</v>
      </c>
    </row>
    <row r="7957" spans="1:3">
      <c r="A7957">
        <v>1254.5584716999999</v>
      </c>
      <c r="B7957">
        <v>4</v>
      </c>
      <c r="C7957">
        <v>180.34886918687499</v>
      </c>
    </row>
    <row r="7958" spans="1:3">
      <c r="A7958">
        <v>1281.6976318</v>
      </c>
      <c r="B7958">
        <v>4</v>
      </c>
      <c r="C7958">
        <v>39.512342684883897</v>
      </c>
    </row>
    <row r="7959" spans="1:3">
      <c r="A7959">
        <v>1281.6976318</v>
      </c>
      <c r="B7959">
        <v>4</v>
      </c>
      <c r="C7959">
        <v>112.271859999003</v>
      </c>
    </row>
    <row r="7960" spans="1:3">
      <c r="A7960">
        <v>1339.2667236</v>
      </c>
      <c r="B7960">
        <v>4</v>
      </c>
      <c r="C7960">
        <v>25.999184972351099</v>
      </c>
    </row>
    <row r="7961" spans="1:3">
      <c r="A7961">
        <v>1339.2667236</v>
      </c>
      <c r="B7961">
        <v>4</v>
      </c>
      <c r="C7961">
        <v>54.385986705403099</v>
      </c>
    </row>
    <row r="7962" spans="1:3">
      <c r="A7962">
        <v>1329.7391356999999</v>
      </c>
      <c r="B7962">
        <v>4</v>
      </c>
      <c r="C7962">
        <v>118.446438260405</v>
      </c>
    </row>
    <row r="7963" spans="1:3">
      <c r="A7963">
        <v>1329.7391356999999</v>
      </c>
      <c r="B7963">
        <v>4</v>
      </c>
      <c r="C7963">
        <v>368.52749999985099</v>
      </c>
    </row>
    <row r="7964" spans="1:3">
      <c r="A7964">
        <v>1329.9301757999999</v>
      </c>
      <c r="B7964">
        <v>4</v>
      </c>
      <c r="C7964">
        <v>36.875700000673497</v>
      </c>
    </row>
    <row r="7965" spans="1:3">
      <c r="A7965">
        <v>1336.4893798999999</v>
      </c>
      <c r="B7965">
        <v>4</v>
      </c>
      <c r="C7965">
        <v>26.9912999998778</v>
      </c>
    </row>
    <row r="7966" spans="1:3">
      <c r="A7966">
        <v>1336.4893798999999</v>
      </c>
      <c r="B7966">
        <v>4</v>
      </c>
      <c r="C7966">
        <v>63.949755301818797</v>
      </c>
    </row>
    <row r="7967" spans="1:3">
      <c r="A7967">
        <v>1344.6346435999999</v>
      </c>
      <c r="B7967">
        <v>4</v>
      </c>
      <c r="C7967">
        <v>48.504305398389299</v>
      </c>
    </row>
    <row r="7968" spans="1:3">
      <c r="A7968">
        <v>1437.3255615</v>
      </c>
      <c r="B7968">
        <v>4</v>
      </c>
      <c r="C7968">
        <v>201.36364660750701</v>
      </c>
    </row>
    <row r="7969" spans="1:3">
      <c r="A7969">
        <v>1437.3255615</v>
      </c>
      <c r="B7969">
        <v>4</v>
      </c>
      <c r="C7969">
        <v>88.746134933165806</v>
      </c>
    </row>
    <row r="7970" spans="1:3">
      <c r="A7970">
        <v>1422</v>
      </c>
      <c r="B7970">
        <v>4</v>
      </c>
      <c r="C7970">
        <v>488.81825093005699</v>
      </c>
    </row>
    <row r="7971" spans="1:3">
      <c r="A7971">
        <v>1422.3599853999999</v>
      </c>
      <c r="B7971">
        <v>4</v>
      </c>
      <c r="C7971">
        <v>365.58446486447298</v>
      </c>
    </row>
    <row r="7972" spans="1:3">
      <c r="A7972">
        <v>1422.3599853999999</v>
      </c>
      <c r="B7972">
        <v>4</v>
      </c>
      <c r="C7972">
        <v>325.48198913879099</v>
      </c>
    </row>
    <row r="7973" spans="1:3">
      <c r="A7973">
        <v>1424.4250488</v>
      </c>
      <c r="B7973">
        <v>4</v>
      </c>
      <c r="C7973">
        <v>500.00004635528398</v>
      </c>
    </row>
    <row r="7974" spans="1:3">
      <c r="A7974">
        <v>1424.4250488</v>
      </c>
      <c r="B7974">
        <v>4</v>
      </c>
      <c r="C7974">
        <v>500.00001330390802</v>
      </c>
    </row>
    <row r="7975" spans="1:3">
      <c r="A7975">
        <v>1427.2608643000001</v>
      </c>
      <c r="B7975">
        <v>4</v>
      </c>
      <c r="C7975">
        <v>451.06450449045798</v>
      </c>
    </row>
    <row r="7976" spans="1:3">
      <c r="A7976">
        <v>1427.2608643000001</v>
      </c>
      <c r="B7976">
        <v>4</v>
      </c>
      <c r="C7976">
        <v>348.48105010202403</v>
      </c>
    </row>
    <row r="7977" spans="1:3">
      <c r="A7977">
        <v>1429.5744629000001</v>
      </c>
      <c r="B7977">
        <v>4</v>
      </c>
      <c r="C7977">
        <v>202.447895824065</v>
      </c>
    </row>
    <row r="7978" spans="1:3">
      <c r="A7978">
        <v>1429.5744629000001</v>
      </c>
      <c r="B7978">
        <v>4</v>
      </c>
      <c r="C7978">
        <v>315.55607738579198</v>
      </c>
    </row>
    <row r="7979" spans="1:3">
      <c r="A7979">
        <v>1432.2940673999999</v>
      </c>
      <c r="B7979">
        <v>4</v>
      </c>
      <c r="C7979">
        <v>469.09710000082902</v>
      </c>
    </row>
    <row r="7980" spans="1:3">
      <c r="A7980">
        <v>1434.0959473</v>
      </c>
      <c r="B7980">
        <v>4</v>
      </c>
      <c r="C7980">
        <v>415.38634307302499</v>
      </c>
    </row>
    <row r="7981" spans="1:3">
      <c r="A7981">
        <v>1413.3157959</v>
      </c>
      <c r="B7981">
        <v>4</v>
      </c>
      <c r="C7981">
        <v>478.92155575617699</v>
      </c>
    </row>
    <row r="7982" spans="1:3">
      <c r="A7982">
        <v>1416.1038818</v>
      </c>
      <c r="B7982">
        <v>4</v>
      </c>
      <c r="C7982">
        <v>374.15466382075402</v>
      </c>
    </row>
    <row r="7983" spans="1:3">
      <c r="A7983">
        <v>1416.1038818</v>
      </c>
      <c r="B7983">
        <v>4</v>
      </c>
      <c r="C7983">
        <v>168.115977234708</v>
      </c>
    </row>
    <row r="7984" spans="1:3">
      <c r="A7984">
        <v>1417.3199463000001</v>
      </c>
      <c r="B7984">
        <v>4</v>
      </c>
      <c r="C7984">
        <v>447.69893289367502</v>
      </c>
    </row>
    <row r="7985" spans="1:3">
      <c r="A7985">
        <v>1417.9130858999999</v>
      </c>
      <c r="B7985">
        <v>4</v>
      </c>
      <c r="C7985">
        <v>460.58636490323801</v>
      </c>
    </row>
    <row r="7986" spans="1:3">
      <c r="A7986">
        <v>1420.1999512</v>
      </c>
      <c r="B7986">
        <v>4</v>
      </c>
      <c r="C7986">
        <v>436.22073398848499</v>
      </c>
    </row>
    <row r="7987" spans="1:3">
      <c r="A7987">
        <v>1420.1999512</v>
      </c>
      <c r="B7987">
        <v>4</v>
      </c>
      <c r="C7987">
        <v>426.04427169777</v>
      </c>
    </row>
    <row r="7988" spans="1:3">
      <c r="A7988">
        <v>1398</v>
      </c>
      <c r="B7988">
        <v>4</v>
      </c>
      <c r="C7988">
        <v>395.56714000105899</v>
      </c>
    </row>
    <row r="7989" spans="1:3">
      <c r="A7989">
        <v>1398</v>
      </c>
      <c r="B7989">
        <v>4</v>
      </c>
      <c r="C7989">
        <v>500</v>
      </c>
    </row>
    <row r="7990" spans="1:3">
      <c r="A7990">
        <v>1401.8125</v>
      </c>
      <c r="B7990">
        <v>4</v>
      </c>
      <c r="C7990">
        <v>256.59141517421602</v>
      </c>
    </row>
    <row r="7991" spans="1:3">
      <c r="A7991">
        <v>1291.6153564000001</v>
      </c>
      <c r="B7991">
        <v>4</v>
      </c>
      <c r="C7991">
        <v>168.45571727965901</v>
      </c>
    </row>
    <row r="7992" spans="1:3">
      <c r="A7992">
        <v>1439.6922606999999</v>
      </c>
      <c r="B7992">
        <v>4</v>
      </c>
      <c r="C7992">
        <v>183.809845172248</v>
      </c>
    </row>
    <row r="7993" spans="1:3">
      <c r="A7993">
        <v>1316.3508300999999</v>
      </c>
      <c r="B7993">
        <v>4</v>
      </c>
      <c r="C7993">
        <v>199.82273342354401</v>
      </c>
    </row>
    <row r="7994" spans="1:3">
      <c r="A7994">
        <v>1316.3508300999999</v>
      </c>
      <c r="B7994">
        <v>4</v>
      </c>
      <c r="C7994">
        <v>91.504597380564704</v>
      </c>
    </row>
    <row r="7995" spans="1:3">
      <c r="A7995">
        <v>1328.4937743999999</v>
      </c>
      <c r="B7995">
        <v>4</v>
      </c>
      <c r="C7995">
        <v>415.14631281435697</v>
      </c>
    </row>
    <row r="7996" spans="1:3">
      <c r="A7996">
        <v>1314.4222411999999</v>
      </c>
      <c r="B7996">
        <v>4</v>
      </c>
      <c r="C7996">
        <v>283.44357755051999</v>
      </c>
    </row>
    <row r="7997" spans="1:3">
      <c r="A7997">
        <v>1317.1013184000001</v>
      </c>
      <c r="B7997">
        <v>4</v>
      </c>
      <c r="C7997">
        <v>402.14421296197702</v>
      </c>
    </row>
    <row r="7998" spans="1:3">
      <c r="A7998">
        <v>1317.1013184000001</v>
      </c>
      <c r="B7998">
        <v>4</v>
      </c>
      <c r="C7998">
        <v>387.213908381115</v>
      </c>
    </row>
    <row r="7999" spans="1:3">
      <c r="A7999">
        <v>1318.375</v>
      </c>
      <c r="B7999">
        <v>4</v>
      </c>
      <c r="C7999">
        <v>453.21599018335797</v>
      </c>
    </row>
    <row r="8000" spans="1:3">
      <c r="A8000">
        <v>1320.9274902</v>
      </c>
      <c r="B8000">
        <v>4</v>
      </c>
      <c r="C8000">
        <v>254.27110520668899</v>
      </c>
    </row>
    <row r="8001" spans="1:3">
      <c r="A8001">
        <v>1320.9274902</v>
      </c>
      <c r="B8001">
        <v>4</v>
      </c>
      <c r="C8001">
        <v>350.63898021688698</v>
      </c>
    </row>
    <row r="8002" spans="1:3">
      <c r="A8002">
        <v>1321.9411620999999</v>
      </c>
      <c r="B8002">
        <v>4</v>
      </c>
      <c r="C8002">
        <v>499.99990305492997</v>
      </c>
    </row>
    <row r="8003" spans="1:3">
      <c r="A8003">
        <v>1321.9411620999999</v>
      </c>
      <c r="B8003">
        <v>4</v>
      </c>
      <c r="C8003">
        <v>499.99994591374002</v>
      </c>
    </row>
    <row r="8004" spans="1:3">
      <c r="A8004">
        <v>1323.8765868999999</v>
      </c>
      <c r="B8004">
        <v>4</v>
      </c>
      <c r="C8004">
        <v>459.78500000014901</v>
      </c>
    </row>
    <row r="8005" spans="1:3">
      <c r="A8005">
        <v>1323.8765868999999</v>
      </c>
      <c r="B8005">
        <v>4</v>
      </c>
      <c r="C8005">
        <v>499.99997495364698</v>
      </c>
    </row>
    <row r="8006" spans="1:3">
      <c r="A8006">
        <v>1326.4633789</v>
      </c>
      <c r="B8006">
        <v>4</v>
      </c>
      <c r="C8006">
        <v>286.92926013361398</v>
      </c>
    </row>
    <row r="8007" spans="1:3">
      <c r="A8007">
        <v>1311.4561768000001</v>
      </c>
      <c r="B8007">
        <v>4</v>
      </c>
      <c r="C8007">
        <v>327.85626242453799</v>
      </c>
    </row>
    <row r="8008" spans="1:3">
      <c r="A8008">
        <v>1316.8000488</v>
      </c>
      <c r="B8008">
        <v>4</v>
      </c>
      <c r="C8008">
        <v>63.743160838493601</v>
      </c>
    </row>
    <row r="8009" spans="1:3">
      <c r="A8009">
        <v>1316.8000488</v>
      </c>
      <c r="B8009">
        <v>4</v>
      </c>
      <c r="C8009">
        <v>130.78947349038401</v>
      </c>
    </row>
    <row r="8010" spans="1:3">
      <c r="A8010">
        <v>1289.958374</v>
      </c>
      <c r="B8010">
        <v>4</v>
      </c>
      <c r="C8010">
        <v>445.75630000047403</v>
      </c>
    </row>
    <row r="8011" spans="1:3">
      <c r="A8011">
        <v>1447.9884033000001</v>
      </c>
      <c r="B8011">
        <v>4</v>
      </c>
      <c r="C8011">
        <v>370.82020866827099</v>
      </c>
    </row>
    <row r="8012" spans="1:3">
      <c r="A8012">
        <v>1447.9884033000001</v>
      </c>
      <c r="B8012">
        <v>4</v>
      </c>
      <c r="C8012">
        <v>263.75257947995499</v>
      </c>
    </row>
    <row r="8013" spans="1:3">
      <c r="A8013">
        <v>1440.3286132999999</v>
      </c>
      <c r="B8013">
        <v>4</v>
      </c>
      <c r="C8013">
        <v>170.42010351149099</v>
      </c>
    </row>
    <row r="8014" spans="1:3">
      <c r="A8014">
        <v>1440.3286132999999</v>
      </c>
      <c r="B8014">
        <v>4</v>
      </c>
      <c r="C8014">
        <v>486.270973316891</v>
      </c>
    </row>
    <row r="8015" spans="1:3">
      <c r="A8015">
        <v>1442.6262207</v>
      </c>
      <c r="B8015">
        <v>4</v>
      </c>
      <c r="C8015">
        <v>292.03162502318202</v>
      </c>
    </row>
    <row r="8016" spans="1:3">
      <c r="A8016">
        <v>1445.4788818</v>
      </c>
      <c r="B8016">
        <v>4</v>
      </c>
      <c r="C8016">
        <v>454.44560559802301</v>
      </c>
    </row>
    <row r="8017" spans="1:3">
      <c r="A8017">
        <v>1445.4788818</v>
      </c>
      <c r="B8017">
        <v>4</v>
      </c>
      <c r="C8017">
        <v>234.36007744404799</v>
      </c>
    </row>
    <row r="8018" spans="1:3">
      <c r="A8018">
        <v>1302.7764893000001</v>
      </c>
      <c r="B8018">
        <v>4</v>
      </c>
      <c r="C8018">
        <v>292.59533774022299</v>
      </c>
    </row>
    <row r="8019" spans="1:3">
      <c r="A8019">
        <v>1302.7764893000001</v>
      </c>
      <c r="B8019">
        <v>4</v>
      </c>
      <c r="C8019">
        <v>142.091606519545</v>
      </c>
    </row>
    <row r="8020" spans="1:3">
      <c r="A8020">
        <v>1292.7435303</v>
      </c>
      <c r="B8020">
        <v>4</v>
      </c>
      <c r="C8020">
        <v>399.63708033035999</v>
      </c>
    </row>
    <row r="8021" spans="1:3">
      <c r="A8021">
        <v>1295.2857666</v>
      </c>
      <c r="B8021">
        <v>4</v>
      </c>
      <c r="C8021">
        <v>150.49581465018099</v>
      </c>
    </row>
    <row r="8022" spans="1:3">
      <c r="A8022">
        <v>1295.2857666</v>
      </c>
      <c r="B8022">
        <v>4</v>
      </c>
      <c r="C8022">
        <v>258.67685537441298</v>
      </c>
    </row>
    <row r="8023" spans="1:3">
      <c r="A8023">
        <v>1297.875</v>
      </c>
      <c r="B8023">
        <v>4</v>
      </c>
      <c r="C8023">
        <v>149.557131695267</v>
      </c>
    </row>
    <row r="8024" spans="1:3">
      <c r="A8024">
        <v>1299.4000243999999</v>
      </c>
      <c r="B8024">
        <v>4</v>
      </c>
      <c r="C8024">
        <v>213.40397176554899</v>
      </c>
    </row>
    <row r="8025" spans="1:3">
      <c r="A8025">
        <v>1453.4154053</v>
      </c>
      <c r="B8025">
        <v>4</v>
      </c>
      <c r="C8025">
        <v>186.096140000616</v>
      </c>
    </row>
    <row r="8026" spans="1:3">
      <c r="A8026">
        <v>1453.4154053</v>
      </c>
      <c r="B8026">
        <v>4</v>
      </c>
      <c r="C8026">
        <v>53.766418965567702</v>
      </c>
    </row>
    <row r="8027" spans="1:3">
      <c r="A8027">
        <v>1454.3529053</v>
      </c>
      <c r="B8027">
        <v>4</v>
      </c>
      <c r="C8027">
        <v>460.77364028343698</v>
      </c>
    </row>
    <row r="8028" spans="1:3">
      <c r="A8028">
        <v>1454.3529053</v>
      </c>
      <c r="B8028">
        <v>4</v>
      </c>
      <c r="C8028">
        <v>129.51954185523499</v>
      </c>
    </row>
    <row r="8029" spans="1:3">
      <c r="A8029">
        <v>1450.5068358999999</v>
      </c>
      <c r="B8029">
        <v>4</v>
      </c>
      <c r="C8029">
        <v>306.75163307575599</v>
      </c>
    </row>
    <row r="8030" spans="1:3">
      <c r="A8030">
        <v>1307.0229492000001</v>
      </c>
      <c r="B8030">
        <v>4</v>
      </c>
      <c r="C8030">
        <v>115.522156163875</v>
      </c>
    </row>
    <row r="8031" spans="1:3">
      <c r="A8031">
        <v>1307.0229492000001</v>
      </c>
      <c r="B8031">
        <v>4</v>
      </c>
      <c r="C8031">
        <v>455.269500033697</v>
      </c>
    </row>
    <row r="8032" spans="1:3">
      <c r="A8032">
        <v>1292.619751</v>
      </c>
      <c r="B8032">
        <v>4</v>
      </c>
      <c r="C8032">
        <v>71.613512056292095</v>
      </c>
    </row>
    <row r="8033" spans="1:3">
      <c r="A8033">
        <v>1292.619751</v>
      </c>
      <c r="B8033">
        <v>4</v>
      </c>
      <c r="C8033">
        <v>499.99998953486102</v>
      </c>
    </row>
    <row r="8034" spans="1:3">
      <c r="A8034">
        <v>1296.0490723</v>
      </c>
      <c r="B8034">
        <v>4</v>
      </c>
      <c r="C8034">
        <v>426.17190000042302</v>
      </c>
    </row>
    <row r="8035" spans="1:3">
      <c r="A8035">
        <v>1297.8101807</v>
      </c>
      <c r="B8035">
        <v>4</v>
      </c>
      <c r="C8035">
        <v>375.65028575988498</v>
      </c>
    </row>
    <row r="8036" spans="1:3">
      <c r="A8036">
        <v>1297.8101807</v>
      </c>
      <c r="B8036">
        <v>4</v>
      </c>
      <c r="C8036">
        <v>161.30990000069099</v>
      </c>
    </row>
    <row r="8037" spans="1:3">
      <c r="A8037">
        <v>1302.3562012</v>
      </c>
      <c r="B8037">
        <v>4</v>
      </c>
      <c r="C8037">
        <v>224.79560398463499</v>
      </c>
    </row>
    <row r="8038" spans="1:3">
      <c r="A8038">
        <v>1304.9891356999999</v>
      </c>
      <c r="B8038">
        <v>4</v>
      </c>
      <c r="C8038">
        <v>299.15266546638202</v>
      </c>
    </row>
    <row r="8039" spans="1:3">
      <c r="A8039">
        <v>1304.9891356999999</v>
      </c>
      <c r="B8039">
        <v>4</v>
      </c>
      <c r="C8039">
        <v>339.85744311303603</v>
      </c>
    </row>
    <row r="8040" spans="1:3">
      <c r="A8040">
        <v>1463</v>
      </c>
      <c r="B8040">
        <v>4</v>
      </c>
      <c r="C8040">
        <v>477.72282311035099</v>
      </c>
    </row>
    <row r="8041" spans="1:3">
      <c r="A8041">
        <v>1463</v>
      </c>
      <c r="B8041">
        <v>4</v>
      </c>
      <c r="C8041">
        <v>323.10873396595701</v>
      </c>
    </row>
    <row r="8042" spans="1:3">
      <c r="A8042">
        <v>1310</v>
      </c>
      <c r="B8042">
        <v>4</v>
      </c>
      <c r="C8042">
        <v>95.903195675567702</v>
      </c>
    </row>
    <row r="8043" spans="1:3">
      <c r="A8043">
        <v>1304.7368164</v>
      </c>
      <c r="B8043">
        <v>4</v>
      </c>
      <c r="C8043">
        <v>360.13472792584901</v>
      </c>
    </row>
    <row r="8044" spans="1:3">
      <c r="A8044">
        <v>1306.4932861</v>
      </c>
      <c r="B8044">
        <v>4</v>
      </c>
      <c r="C8044">
        <v>161.09414289105499</v>
      </c>
    </row>
    <row r="8045" spans="1:3">
      <c r="A8045">
        <v>1306.4932861</v>
      </c>
      <c r="B8045">
        <v>4</v>
      </c>
      <c r="C8045">
        <v>372.06366492680502</v>
      </c>
    </row>
    <row r="8046" spans="1:3">
      <c r="A8046">
        <v>1307.690918</v>
      </c>
      <c r="B8046">
        <v>4</v>
      </c>
      <c r="C8046">
        <v>19.8963000010699</v>
      </c>
    </row>
    <row r="8047" spans="1:3">
      <c r="A8047">
        <v>1463</v>
      </c>
      <c r="B8047">
        <v>4</v>
      </c>
      <c r="C8047">
        <v>500.00006119585697</v>
      </c>
    </row>
    <row r="8048" spans="1:3">
      <c r="A8048">
        <v>1463</v>
      </c>
      <c r="B8048">
        <v>4</v>
      </c>
      <c r="C8048">
        <v>500.000061195836</v>
      </c>
    </row>
    <row r="8049" spans="1:3">
      <c r="A8049">
        <v>1463</v>
      </c>
      <c r="B8049">
        <v>4</v>
      </c>
      <c r="C8049">
        <v>500.00006119585697</v>
      </c>
    </row>
    <row r="8050" spans="1:3">
      <c r="A8050">
        <v>1464.6235352000001</v>
      </c>
      <c r="B8050">
        <v>4</v>
      </c>
      <c r="C8050">
        <v>127.129447190085</v>
      </c>
    </row>
    <row r="8051" spans="1:3">
      <c r="A8051">
        <v>1262.777832</v>
      </c>
      <c r="B8051">
        <v>4</v>
      </c>
      <c r="C8051">
        <v>321.95022672821</v>
      </c>
    </row>
    <row r="8052" spans="1:3">
      <c r="A8052">
        <v>1320.2972411999999</v>
      </c>
      <c r="B8052">
        <v>4</v>
      </c>
      <c r="C8052">
        <v>93.535201123345303</v>
      </c>
    </row>
    <row r="8053" spans="1:3">
      <c r="A8053">
        <v>1317.1025391000001</v>
      </c>
      <c r="B8053">
        <v>4</v>
      </c>
      <c r="C8053">
        <v>328.49784220733602</v>
      </c>
    </row>
    <row r="8054" spans="1:3">
      <c r="A8054">
        <v>1317.1025391000001</v>
      </c>
      <c r="B8054">
        <v>4</v>
      </c>
      <c r="C8054">
        <v>362.56327801867599</v>
      </c>
    </row>
    <row r="8055" spans="1:3">
      <c r="A8055">
        <v>1313.5999756000001</v>
      </c>
      <c r="B8055">
        <v>4</v>
      </c>
      <c r="C8055">
        <v>152.37540440156599</v>
      </c>
    </row>
    <row r="8056" spans="1:3">
      <c r="A8056">
        <v>1313.5999756000001</v>
      </c>
      <c r="B8056">
        <v>4</v>
      </c>
      <c r="C8056">
        <v>468.21449876195499</v>
      </c>
    </row>
    <row r="8057" spans="1:3">
      <c r="A8057">
        <v>1316.1058350000001</v>
      </c>
      <c r="B8057">
        <v>4</v>
      </c>
      <c r="C8057">
        <v>420.34966699085697</v>
      </c>
    </row>
    <row r="8058" spans="1:3">
      <c r="A8058">
        <v>1545.4615478999999</v>
      </c>
      <c r="B8058">
        <v>4</v>
      </c>
      <c r="C8058">
        <v>38.642811636981698</v>
      </c>
    </row>
    <row r="8059" spans="1:3">
      <c r="A8059">
        <v>1545.4615478999999</v>
      </c>
      <c r="B8059">
        <v>4</v>
      </c>
      <c r="C8059">
        <v>33.625548813472101</v>
      </c>
    </row>
    <row r="8060" spans="1:3">
      <c r="A8060">
        <v>1553.527832</v>
      </c>
      <c r="B8060">
        <v>4</v>
      </c>
      <c r="C8060">
        <v>6.2610064071922003E-2</v>
      </c>
    </row>
    <row r="8061" spans="1:3">
      <c r="A8061">
        <v>1562.1707764</v>
      </c>
      <c r="B8061">
        <v>4</v>
      </c>
      <c r="C8061">
        <v>35.924854770790397</v>
      </c>
    </row>
    <row r="8062" spans="1:3">
      <c r="A8062">
        <v>1562.1707764</v>
      </c>
      <c r="B8062">
        <v>4</v>
      </c>
      <c r="C8062">
        <v>46.253200000151999</v>
      </c>
    </row>
    <row r="8063" spans="1:3">
      <c r="A8063">
        <v>1597.625</v>
      </c>
      <c r="B8063">
        <v>4</v>
      </c>
      <c r="C8063">
        <v>30.5941170815567</v>
      </c>
    </row>
    <row r="8064" spans="1:3">
      <c r="A8064">
        <v>1571.8571777</v>
      </c>
      <c r="B8064">
        <v>4</v>
      </c>
      <c r="C8064">
        <v>30</v>
      </c>
    </row>
    <row r="8065" spans="1:3">
      <c r="A8065">
        <v>1583.5142822</v>
      </c>
      <c r="B8065">
        <v>4</v>
      </c>
      <c r="C8065">
        <v>30.051857947343802</v>
      </c>
    </row>
    <row r="8066" spans="1:3">
      <c r="A8066">
        <v>1583.5142822</v>
      </c>
      <c r="B8066">
        <v>4</v>
      </c>
      <c r="C8066">
        <v>29.9434265989476</v>
      </c>
    </row>
    <row r="8067" spans="1:3">
      <c r="A8067">
        <v>1466</v>
      </c>
      <c r="B8067">
        <v>4</v>
      </c>
      <c r="C8067">
        <v>384.76449999958299</v>
      </c>
    </row>
    <row r="8068" spans="1:3">
      <c r="A8068">
        <v>1466.7843018000001</v>
      </c>
      <c r="B8068">
        <v>4</v>
      </c>
      <c r="C8068">
        <v>52.694909522297799</v>
      </c>
    </row>
    <row r="8069" spans="1:3">
      <c r="A8069">
        <v>1771.333374</v>
      </c>
      <c r="B8069">
        <v>4</v>
      </c>
      <c r="C8069">
        <v>19.079691244398099</v>
      </c>
    </row>
    <row r="8070" spans="1:3">
      <c r="A8070">
        <v>1771.333374</v>
      </c>
      <c r="B8070">
        <v>4</v>
      </c>
      <c r="C8070">
        <v>37.5</v>
      </c>
    </row>
    <row r="8071" spans="1:3">
      <c r="A8071">
        <v>1494.2209473</v>
      </c>
      <c r="B8071">
        <v>4</v>
      </c>
      <c r="C8071">
        <v>500</v>
      </c>
    </row>
    <row r="8072" spans="1:3">
      <c r="A8072">
        <v>1474.4304199000001</v>
      </c>
      <c r="B8072">
        <v>4</v>
      </c>
      <c r="C8072">
        <v>465.82730555207701</v>
      </c>
    </row>
    <row r="8073" spans="1:3">
      <c r="A8073">
        <v>1467.1428223</v>
      </c>
      <c r="B8073">
        <v>4</v>
      </c>
      <c r="C8073">
        <v>476.72982536388002</v>
      </c>
    </row>
    <row r="8074" spans="1:3">
      <c r="A8074">
        <v>1471.7972411999999</v>
      </c>
      <c r="B8074">
        <v>4</v>
      </c>
      <c r="C8074">
        <v>256.802303109749</v>
      </c>
    </row>
    <row r="8075" spans="1:3">
      <c r="A8075">
        <v>1430.5405272999999</v>
      </c>
      <c r="B8075">
        <v>4</v>
      </c>
      <c r="C8075">
        <v>252.414371757222</v>
      </c>
    </row>
    <row r="8076" spans="1:3">
      <c r="A8076">
        <v>1430.9660644999999</v>
      </c>
      <c r="B8076">
        <v>4</v>
      </c>
      <c r="C8076">
        <v>444.50853585656199</v>
      </c>
    </row>
    <row r="8077" spans="1:3">
      <c r="A8077">
        <v>1433.1086425999999</v>
      </c>
      <c r="B8077">
        <v>4</v>
      </c>
      <c r="C8077">
        <v>52.152484260247299</v>
      </c>
    </row>
    <row r="8078" spans="1:3">
      <c r="A8078">
        <v>1433.1086425999999</v>
      </c>
      <c r="B8078">
        <v>4</v>
      </c>
      <c r="C8078">
        <v>8.3407487487077301</v>
      </c>
    </row>
    <row r="8079" spans="1:3">
      <c r="A8079">
        <v>1432.9301757999999</v>
      </c>
      <c r="B8079">
        <v>4</v>
      </c>
      <c r="C8079">
        <v>298.59083014718402</v>
      </c>
    </row>
    <row r="8080" spans="1:3">
      <c r="A8080">
        <v>1432.9301757999999</v>
      </c>
      <c r="B8080">
        <v>4</v>
      </c>
      <c r="C8080">
        <v>313.78810938210802</v>
      </c>
    </row>
    <row r="8081" spans="1:3">
      <c r="A8081">
        <v>1430.7857666</v>
      </c>
      <c r="B8081">
        <v>4</v>
      </c>
      <c r="C8081">
        <v>500</v>
      </c>
    </row>
    <row r="8082" spans="1:3">
      <c r="A8082">
        <v>1430.7857666</v>
      </c>
      <c r="B8082">
        <v>4</v>
      </c>
      <c r="C8082">
        <v>461.87519999966003</v>
      </c>
    </row>
    <row r="8083" spans="1:3">
      <c r="A8083">
        <v>1320.9630127</v>
      </c>
      <c r="B8083">
        <v>4</v>
      </c>
      <c r="C8083">
        <v>30.5941170815567</v>
      </c>
    </row>
    <row r="8084" spans="1:3">
      <c r="A8084">
        <v>1320.9630127</v>
      </c>
      <c r="B8084">
        <v>4</v>
      </c>
      <c r="C8084">
        <v>87.322430025309004</v>
      </c>
    </row>
    <row r="8085" spans="1:3">
      <c r="A8085">
        <v>1325.0651855000001</v>
      </c>
      <c r="B8085">
        <v>4</v>
      </c>
      <c r="C8085">
        <v>32.910431887059801</v>
      </c>
    </row>
    <row r="8086" spans="1:3">
      <c r="A8086">
        <v>1330.5</v>
      </c>
      <c r="B8086">
        <v>4</v>
      </c>
      <c r="C8086">
        <v>37.370706570831601</v>
      </c>
    </row>
    <row r="8087" spans="1:3">
      <c r="A8087">
        <v>1332.6734618999999</v>
      </c>
      <c r="B8087">
        <v>4</v>
      </c>
      <c r="C8087">
        <v>132.92090414732201</v>
      </c>
    </row>
    <row r="8088" spans="1:3">
      <c r="A8088">
        <v>1332.6734618999999</v>
      </c>
      <c r="B8088">
        <v>4</v>
      </c>
      <c r="C8088">
        <v>67.295265300767198</v>
      </c>
    </row>
    <row r="8089" spans="1:3">
      <c r="A8089">
        <v>1312.5849608999999</v>
      </c>
      <c r="B8089">
        <v>4</v>
      </c>
      <c r="C8089">
        <v>200.94395560404999</v>
      </c>
    </row>
    <row r="8090" spans="1:3">
      <c r="A8090">
        <v>1312.5849608999999</v>
      </c>
      <c r="B8090">
        <v>4</v>
      </c>
      <c r="C8090">
        <v>207.08628173508399</v>
      </c>
    </row>
    <row r="8091" spans="1:3">
      <c r="A8091">
        <v>1317.0714111</v>
      </c>
      <c r="B8091">
        <v>4</v>
      </c>
      <c r="C8091">
        <v>155.94080403995201</v>
      </c>
    </row>
    <row r="8092" spans="1:3">
      <c r="A8092">
        <v>1436.416626</v>
      </c>
      <c r="B8092">
        <v>4</v>
      </c>
      <c r="C8092">
        <v>81.853399999439702</v>
      </c>
    </row>
    <row r="8093" spans="1:3">
      <c r="A8093">
        <v>1436.416626</v>
      </c>
      <c r="B8093">
        <v>4</v>
      </c>
      <c r="C8093">
        <v>381.35173806166102</v>
      </c>
    </row>
    <row r="8094" spans="1:3">
      <c r="A8094">
        <v>1434.0482178</v>
      </c>
      <c r="B8094">
        <v>4</v>
      </c>
      <c r="C8094">
        <v>391.07489999942499</v>
      </c>
    </row>
    <row r="8095" spans="1:3">
      <c r="A8095">
        <v>1475.6829834</v>
      </c>
      <c r="B8095">
        <v>4</v>
      </c>
      <c r="C8095">
        <v>285.49224158205999</v>
      </c>
    </row>
    <row r="8096" spans="1:3">
      <c r="A8096">
        <v>1478.4364014</v>
      </c>
      <c r="B8096">
        <v>4</v>
      </c>
      <c r="C8096">
        <v>105.367631478226</v>
      </c>
    </row>
    <row r="8097" spans="1:3">
      <c r="A8097">
        <v>1478.4364014</v>
      </c>
      <c r="B8097">
        <v>4</v>
      </c>
      <c r="C8097">
        <v>103.325942464321</v>
      </c>
    </row>
    <row r="8098" spans="1:3">
      <c r="A8098">
        <v>1435.1777344</v>
      </c>
      <c r="B8098">
        <v>4</v>
      </c>
      <c r="C8098">
        <v>297.33410000056</v>
      </c>
    </row>
    <row r="8099" spans="1:3">
      <c r="A8099">
        <v>1442.0952147999999</v>
      </c>
      <c r="B8099">
        <v>4</v>
      </c>
      <c r="C8099">
        <v>20.815600000321901</v>
      </c>
    </row>
    <row r="8100" spans="1:3">
      <c r="A8100">
        <v>1442.0952147999999</v>
      </c>
      <c r="B8100">
        <v>4</v>
      </c>
      <c r="C8100">
        <v>245.35533619936999</v>
      </c>
    </row>
    <row r="8101" spans="1:3">
      <c r="A8101">
        <v>1438.3077393000001</v>
      </c>
      <c r="B8101">
        <v>4</v>
      </c>
      <c r="C8101">
        <v>289.44557534071402</v>
      </c>
    </row>
    <row r="8102" spans="1:3">
      <c r="A8102">
        <v>1438.5223389</v>
      </c>
      <c r="B8102">
        <v>4</v>
      </c>
      <c r="C8102">
        <v>374.96147265862498</v>
      </c>
    </row>
    <row r="8103" spans="1:3">
      <c r="A8103">
        <v>1438.5223389</v>
      </c>
      <c r="B8103">
        <v>4</v>
      </c>
      <c r="C8103">
        <v>428.82046218160599</v>
      </c>
    </row>
    <row r="8104" spans="1:3">
      <c r="A8104">
        <v>1440.6153564000001</v>
      </c>
      <c r="B8104">
        <v>4</v>
      </c>
      <c r="C8104">
        <v>39.841790166631299</v>
      </c>
    </row>
    <row r="8105" spans="1:3">
      <c r="A8105">
        <v>1440.6153564000001</v>
      </c>
      <c r="B8105">
        <v>4</v>
      </c>
      <c r="C8105">
        <v>69.586694657338001</v>
      </c>
    </row>
    <row r="8106" spans="1:3">
      <c r="A8106">
        <v>1438.9305420000001</v>
      </c>
      <c r="B8106">
        <v>4</v>
      </c>
      <c r="C8106">
        <v>375.87425513141199</v>
      </c>
    </row>
    <row r="8107" spans="1:3">
      <c r="A8107">
        <v>1439.6301269999999</v>
      </c>
      <c r="B8107">
        <v>4</v>
      </c>
      <c r="C8107">
        <v>310.01145564475797</v>
      </c>
    </row>
    <row r="8108" spans="1:3">
      <c r="A8108">
        <v>1487.7692870999999</v>
      </c>
      <c r="B8108">
        <v>4</v>
      </c>
      <c r="C8108">
        <v>366.50745767849497</v>
      </c>
    </row>
    <row r="8109" spans="1:3">
      <c r="A8109">
        <v>1476.2770995999999</v>
      </c>
      <c r="B8109">
        <v>4</v>
      </c>
      <c r="C8109">
        <v>334.82719068043599</v>
      </c>
    </row>
    <row r="8110" spans="1:3">
      <c r="A8110">
        <v>1476.2770995999999</v>
      </c>
      <c r="B8110">
        <v>4</v>
      </c>
      <c r="C8110">
        <v>276.21355822777099</v>
      </c>
    </row>
    <row r="8111" spans="1:3">
      <c r="A8111">
        <v>1479.1831055</v>
      </c>
      <c r="B8111">
        <v>4</v>
      </c>
      <c r="C8111">
        <v>259.76246429403699</v>
      </c>
    </row>
    <row r="8112" spans="1:3">
      <c r="A8112">
        <v>1479.1831055</v>
      </c>
      <c r="B8112">
        <v>4</v>
      </c>
      <c r="C8112">
        <v>280.04842571585999</v>
      </c>
    </row>
    <row r="8113" spans="1:3">
      <c r="A8113">
        <v>1481.6896973</v>
      </c>
      <c r="B8113">
        <v>4</v>
      </c>
      <c r="C8113">
        <v>399.22094082589803</v>
      </c>
    </row>
    <row r="8114" spans="1:3">
      <c r="A8114">
        <v>1482.8312988</v>
      </c>
      <c r="B8114">
        <v>4</v>
      </c>
      <c r="C8114">
        <v>302.70134169034202</v>
      </c>
    </row>
    <row r="8115" spans="1:3">
      <c r="A8115">
        <v>1482.8312988</v>
      </c>
      <c r="B8115">
        <v>4</v>
      </c>
      <c r="C8115">
        <v>500.00001330390802</v>
      </c>
    </row>
    <row r="8116" spans="1:3">
      <c r="A8116">
        <v>1484.8947754000001</v>
      </c>
      <c r="B8116">
        <v>4</v>
      </c>
      <c r="C8116">
        <v>450.01155195423502</v>
      </c>
    </row>
    <row r="8117" spans="1:3">
      <c r="A8117">
        <v>1323.0605469</v>
      </c>
      <c r="B8117">
        <v>4</v>
      </c>
      <c r="C8117">
        <v>236.095115177384</v>
      </c>
    </row>
    <row r="8118" spans="1:3">
      <c r="A8118">
        <v>1326.4754639</v>
      </c>
      <c r="B8118">
        <v>4</v>
      </c>
      <c r="C8118">
        <v>135.19194507678799</v>
      </c>
    </row>
    <row r="8119" spans="1:3">
      <c r="A8119">
        <v>1331.1190185999999</v>
      </c>
      <c r="B8119">
        <v>4</v>
      </c>
      <c r="C8119">
        <v>83.887615759983603</v>
      </c>
    </row>
    <row r="8120" spans="1:3">
      <c r="A8120">
        <v>1331.1190185999999</v>
      </c>
      <c r="B8120">
        <v>4</v>
      </c>
      <c r="C8120">
        <v>68.926415147224901</v>
      </c>
    </row>
    <row r="8121" spans="1:3">
      <c r="A8121">
        <v>1336.4871826000001</v>
      </c>
      <c r="B8121">
        <v>4</v>
      </c>
      <c r="C8121">
        <v>33.399161822570598</v>
      </c>
    </row>
    <row r="8122" spans="1:3">
      <c r="A8122">
        <v>1341.1578368999999</v>
      </c>
      <c r="B8122">
        <v>4</v>
      </c>
      <c r="C8122">
        <v>25.9594536096049</v>
      </c>
    </row>
    <row r="8123" spans="1:3">
      <c r="A8123">
        <v>1587.2857666</v>
      </c>
      <c r="B8123">
        <v>4</v>
      </c>
      <c r="C8123">
        <v>8.3382216535150704</v>
      </c>
    </row>
    <row r="8124" spans="1:3">
      <c r="A8124">
        <v>1587.2857666</v>
      </c>
      <c r="B8124">
        <v>4</v>
      </c>
      <c r="C8124">
        <v>34.552554470735203</v>
      </c>
    </row>
    <row r="8125" spans="1:3">
      <c r="A8125">
        <v>1570.3077393000001</v>
      </c>
      <c r="B8125">
        <v>4</v>
      </c>
      <c r="C8125">
        <v>36.916502717690399</v>
      </c>
    </row>
    <row r="8126" spans="1:3">
      <c r="A8126">
        <v>1570.3077393000001</v>
      </c>
      <c r="B8126">
        <v>4</v>
      </c>
      <c r="C8126">
        <v>107.07340000011</v>
      </c>
    </row>
    <row r="8127" spans="1:3">
      <c r="A8127">
        <v>1577.0123291</v>
      </c>
      <c r="B8127">
        <v>4</v>
      </c>
      <c r="C8127">
        <v>500.00001330390802</v>
      </c>
    </row>
    <row r="8128" spans="1:3">
      <c r="A8128">
        <v>1579.3000488</v>
      </c>
      <c r="B8128">
        <v>4</v>
      </c>
      <c r="C8128">
        <v>27.586937855791</v>
      </c>
    </row>
    <row r="8129" spans="1:3">
      <c r="A8129">
        <v>1490.5588379000001</v>
      </c>
      <c r="B8129">
        <v>4</v>
      </c>
      <c r="C8129">
        <v>96.046742888323095</v>
      </c>
    </row>
    <row r="8130" spans="1:3">
      <c r="A8130">
        <v>1562.0151367000001</v>
      </c>
      <c r="B8130">
        <v>4</v>
      </c>
      <c r="C8130">
        <v>62.517900001257701</v>
      </c>
    </row>
    <row r="8131" spans="1:3">
      <c r="A8131">
        <v>1530.3581543</v>
      </c>
      <c r="B8131">
        <v>4</v>
      </c>
      <c r="C8131">
        <v>162.906093444313</v>
      </c>
    </row>
    <row r="8132" spans="1:3">
      <c r="A8132">
        <v>1535.0384521000001</v>
      </c>
      <c r="B8132">
        <v>4</v>
      </c>
      <c r="C8132">
        <v>165.57280000112999</v>
      </c>
    </row>
    <row r="8133" spans="1:3">
      <c r="A8133">
        <v>1535.0384521000001</v>
      </c>
      <c r="B8133">
        <v>4</v>
      </c>
      <c r="C8133">
        <v>118.31706371857901</v>
      </c>
    </row>
    <row r="8134" spans="1:3">
      <c r="A8134">
        <v>1539.9254149999999</v>
      </c>
      <c r="B8134">
        <v>4</v>
      </c>
      <c r="C8134">
        <v>180.97939889719299</v>
      </c>
    </row>
    <row r="8135" spans="1:3">
      <c r="A8135">
        <v>1545.3770752</v>
      </c>
      <c r="B8135">
        <v>4</v>
      </c>
      <c r="C8135">
        <v>110.952071662896</v>
      </c>
    </row>
    <row r="8136" spans="1:3">
      <c r="A8136">
        <v>1550.0299072</v>
      </c>
      <c r="B8136">
        <v>4</v>
      </c>
      <c r="C8136">
        <v>64.126867569210305</v>
      </c>
    </row>
    <row r="8137" spans="1:3">
      <c r="A8137">
        <v>1550.0299072</v>
      </c>
      <c r="B8137">
        <v>4</v>
      </c>
      <c r="C8137">
        <v>128.618722788311</v>
      </c>
    </row>
    <row r="8138" spans="1:3">
      <c r="A8138">
        <v>1554.6911620999999</v>
      </c>
      <c r="B8138">
        <v>4</v>
      </c>
      <c r="C8138">
        <v>78.561506678013302</v>
      </c>
    </row>
    <row r="8139" spans="1:3">
      <c r="A8139">
        <v>1558.8571777</v>
      </c>
      <c r="B8139">
        <v>4</v>
      </c>
      <c r="C8139">
        <v>104.84144965353499</v>
      </c>
    </row>
    <row r="8140" spans="1:3">
      <c r="A8140">
        <v>1558.8571777</v>
      </c>
      <c r="B8140">
        <v>4</v>
      </c>
      <c r="C8140">
        <v>108.68655490922799</v>
      </c>
    </row>
    <row r="8141" spans="1:3">
      <c r="A8141">
        <v>1500</v>
      </c>
      <c r="B8141">
        <v>4</v>
      </c>
      <c r="C8141">
        <v>181.64129359576199</v>
      </c>
    </row>
    <row r="8142" spans="1:3">
      <c r="A8142">
        <v>1504.875</v>
      </c>
      <c r="B8142">
        <v>4</v>
      </c>
      <c r="C8142">
        <v>196.706797215683</v>
      </c>
    </row>
    <row r="8143" spans="1:3">
      <c r="A8143">
        <v>1508.7464600000001</v>
      </c>
      <c r="B8143">
        <v>4</v>
      </c>
      <c r="C8143">
        <v>297.05265779162698</v>
      </c>
    </row>
    <row r="8144" spans="1:3">
      <c r="A8144">
        <v>1508.7464600000001</v>
      </c>
      <c r="B8144">
        <v>4</v>
      </c>
      <c r="C8144">
        <v>174.47591125130799</v>
      </c>
    </row>
    <row r="8145" spans="1:3">
      <c r="A8145">
        <v>1512.5734863</v>
      </c>
      <c r="B8145">
        <v>4</v>
      </c>
      <c r="C8145">
        <v>226.31414653225801</v>
      </c>
    </row>
    <row r="8146" spans="1:3">
      <c r="A8146">
        <v>1512.5734863</v>
      </c>
      <c r="B8146">
        <v>4</v>
      </c>
      <c r="C8146">
        <v>210.75995165200101</v>
      </c>
    </row>
    <row r="8147" spans="1:3">
      <c r="A8147">
        <v>1516.9588623</v>
      </c>
      <c r="B8147">
        <v>4</v>
      </c>
      <c r="C8147">
        <v>76.878699999302597</v>
      </c>
    </row>
    <row r="8148" spans="1:3">
      <c r="A8148">
        <v>1521.5651855000001</v>
      </c>
      <c r="B8148">
        <v>4</v>
      </c>
      <c r="C8148">
        <v>332.51108578632301</v>
      </c>
    </row>
    <row r="8149" spans="1:3">
      <c r="A8149">
        <v>1521.5651855000001</v>
      </c>
      <c r="B8149">
        <v>4</v>
      </c>
      <c r="C8149">
        <v>255.79859999939799</v>
      </c>
    </row>
    <row r="8150" spans="1:3">
      <c r="A8150">
        <v>1525.5</v>
      </c>
      <c r="B8150">
        <v>4</v>
      </c>
      <c r="C8150">
        <v>252.83348252566901</v>
      </c>
    </row>
    <row r="8151" spans="1:3">
      <c r="A8151">
        <v>1525.5</v>
      </c>
      <c r="B8151">
        <v>4</v>
      </c>
      <c r="C8151">
        <v>83.861025770001802</v>
      </c>
    </row>
    <row r="8152" spans="1:3">
      <c r="A8152">
        <v>1440.8255615</v>
      </c>
      <c r="B8152">
        <v>4</v>
      </c>
      <c r="C8152">
        <v>500.00001330390802</v>
      </c>
    </row>
    <row r="8153" spans="1:3">
      <c r="A8153">
        <v>1440.8255615</v>
      </c>
      <c r="B8153">
        <v>4</v>
      </c>
      <c r="C8153">
        <v>377.54609999991999</v>
      </c>
    </row>
    <row r="8154" spans="1:3">
      <c r="A8154">
        <v>1436.168457</v>
      </c>
      <c r="B8154">
        <v>4</v>
      </c>
      <c r="C8154">
        <v>470.18292170235298</v>
      </c>
    </row>
    <row r="8155" spans="1:3">
      <c r="A8155">
        <v>1438.0625</v>
      </c>
      <c r="B8155">
        <v>4</v>
      </c>
      <c r="C8155">
        <v>499.99998953486102</v>
      </c>
    </row>
    <row r="8156" spans="1:3">
      <c r="A8156">
        <v>1440.3411865</v>
      </c>
      <c r="B8156">
        <v>4</v>
      </c>
      <c r="C8156">
        <v>449.01379600127001</v>
      </c>
    </row>
    <row r="8157" spans="1:3">
      <c r="A8157">
        <v>1440.3411865</v>
      </c>
      <c r="B8157">
        <v>4</v>
      </c>
      <c r="C8157">
        <v>325.06066426784798</v>
      </c>
    </row>
    <row r="8158" spans="1:3">
      <c r="A8158">
        <v>1439.9456786999999</v>
      </c>
      <c r="B8158">
        <v>4</v>
      </c>
      <c r="C8158">
        <v>500</v>
      </c>
    </row>
    <row r="8159" spans="1:3">
      <c r="A8159">
        <v>1567.7069091999999</v>
      </c>
      <c r="B8159">
        <v>4</v>
      </c>
      <c r="C8159">
        <v>201.19719366948399</v>
      </c>
    </row>
    <row r="8160" spans="1:3">
      <c r="A8160">
        <v>1492.7427978999999</v>
      </c>
      <c r="B8160">
        <v>4</v>
      </c>
      <c r="C8160">
        <v>307.96594168113501</v>
      </c>
    </row>
    <row r="8161" spans="1:3">
      <c r="A8161">
        <v>1490.2592772999999</v>
      </c>
      <c r="B8161">
        <v>4</v>
      </c>
      <c r="C8161">
        <v>359.79120377642897</v>
      </c>
    </row>
    <row r="8162" spans="1:3">
      <c r="A8162">
        <v>1490.9090576000001</v>
      </c>
      <c r="B8162">
        <v>4</v>
      </c>
      <c r="C8162">
        <v>281.268560501065</v>
      </c>
    </row>
    <row r="8163" spans="1:3">
      <c r="A8163">
        <v>1492.7241211</v>
      </c>
      <c r="B8163">
        <v>4</v>
      </c>
      <c r="C8163">
        <v>431.37261318407099</v>
      </c>
    </row>
    <row r="8164" spans="1:3">
      <c r="A8164">
        <v>1378.5926514</v>
      </c>
      <c r="B8164">
        <v>4</v>
      </c>
      <c r="C8164">
        <v>423.32460664202699</v>
      </c>
    </row>
    <row r="8165" spans="1:3">
      <c r="A8165">
        <v>1367.8903809000001</v>
      </c>
      <c r="B8165">
        <v>4</v>
      </c>
      <c r="C8165">
        <v>460.904220792535</v>
      </c>
    </row>
    <row r="8166" spans="1:3">
      <c r="A8166">
        <v>1370.7042236</v>
      </c>
      <c r="B8166">
        <v>4</v>
      </c>
      <c r="C8166">
        <v>285.27556406025798</v>
      </c>
    </row>
    <row r="8167" spans="1:3">
      <c r="A8167">
        <v>1370.7042236</v>
      </c>
      <c r="B8167">
        <v>4</v>
      </c>
      <c r="C8167">
        <v>130.09663809779499</v>
      </c>
    </row>
    <row r="8168" spans="1:3">
      <c r="A8168">
        <v>1371.9866943</v>
      </c>
      <c r="B8168">
        <v>4</v>
      </c>
      <c r="C8168">
        <v>340.31111905979299</v>
      </c>
    </row>
    <row r="8169" spans="1:3">
      <c r="A8169">
        <v>1374.6315918</v>
      </c>
      <c r="B8169">
        <v>4</v>
      </c>
      <c r="C8169">
        <v>61.465093753836399</v>
      </c>
    </row>
    <row r="8170" spans="1:3">
      <c r="A8170">
        <v>1374.6315918</v>
      </c>
      <c r="B8170">
        <v>4</v>
      </c>
      <c r="C8170">
        <v>362.96597179904802</v>
      </c>
    </row>
    <row r="8171" spans="1:3">
      <c r="A8171">
        <v>1455.2393798999999</v>
      </c>
      <c r="B8171">
        <v>4</v>
      </c>
      <c r="C8171">
        <v>427.41449880625299</v>
      </c>
    </row>
    <row r="8172" spans="1:3">
      <c r="A8172">
        <v>1455.2393798999999</v>
      </c>
      <c r="B8172">
        <v>4</v>
      </c>
      <c r="C8172">
        <v>475.37143981051298</v>
      </c>
    </row>
    <row r="8173" spans="1:3">
      <c r="A8173">
        <v>1445.246582</v>
      </c>
      <c r="B8173">
        <v>4</v>
      </c>
      <c r="C8173">
        <v>144.87477874880699</v>
      </c>
    </row>
    <row r="8174" spans="1:3">
      <c r="A8174">
        <v>1445.246582</v>
      </c>
      <c r="B8174">
        <v>4</v>
      </c>
      <c r="C8174">
        <v>184.81518714697401</v>
      </c>
    </row>
    <row r="8175" spans="1:3">
      <c r="A8175">
        <v>1446.7126464999999</v>
      </c>
      <c r="B8175">
        <v>4</v>
      </c>
      <c r="C8175">
        <v>162.550732980254</v>
      </c>
    </row>
    <row r="8176" spans="1:3">
      <c r="A8176">
        <v>1451.5999756000001</v>
      </c>
      <c r="B8176">
        <v>4</v>
      </c>
      <c r="C8176">
        <v>234.293373201055</v>
      </c>
    </row>
    <row r="8177" spans="1:3">
      <c r="A8177">
        <v>1451.5999756000001</v>
      </c>
      <c r="B8177">
        <v>4</v>
      </c>
      <c r="C8177">
        <v>129.849032016677</v>
      </c>
    </row>
    <row r="8178" spans="1:3">
      <c r="A8178">
        <v>1452.8354492000001</v>
      </c>
      <c r="B8178">
        <v>4</v>
      </c>
      <c r="C8178">
        <v>500.00000503119298</v>
      </c>
    </row>
    <row r="8179" spans="1:3">
      <c r="A8179">
        <v>1453.3026123</v>
      </c>
      <c r="B8179">
        <v>4</v>
      </c>
      <c r="C8179">
        <v>500.000032586457</v>
      </c>
    </row>
    <row r="8180" spans="1:3">
      <c r="A8180">
        <v>1453.3026123</v>
      </c>
      <c r="B8180">
        <v>4</v>
      </c>
      <c r="C8180">
        <v>377.15550000034301</v>
      </c>
    </row>
    <row r="8181" spans="1:3">
      <c r="A8181">
        <v>1456.8918457</v>
      </c>
      <c r="B8181">
        <v>4</v>
      </c>
      <c r="C8181">
        <v>323.91327305096303</v>
      </c>
    </row>
    <row r="8182" spans="1:3">
      <c r="A8182">
        <v>1460.0758057</v>
      </c>
      <c r="B8182">
        <v>4</v>
      </c>
      <c r="C8182">
        <v>126.013916415995</v>
      </c>
    </row>
    <row r="8183" spans="1:3">
      <c r="A8183">
        <v>1452.083374</v>
      </c>
      <c r="B8183">
        <v>4</v>
      </c>
      <c r="C8183">
        <v>210.42178643976601</v>
      </c>
    </row>
    <row r="8184" spans="1:3">
      <c r="A8184">
        <v>1452.2575684000001</v>
      </c>
      <c r="B8184">
        <v>4</v>
      </c>
      <c r="C8184">
        <v>393.248501719834</v>
      </c>
    </row>
    <row r="8185" spans="1:3">
      <c r="A8185">
        <v>1452.2575684000001</v>
      </c>
      <c r="B8185">
        <v>4</v>
      </c>
      <c r="C8185">
        <v>244.856778538329</v>
      </c>
    </row>
    <row r="8186" spans="1:3">
      <c r="A8186">
        <v>1446.9670410000001</v>
      </c>
      <c r="B8186">
        <v>4</v>
      </c>
      <c r="C8186">
        <v>487.06560000032198</v>
      </c>
    </row>
    <row r="8187" spans="1:3">
      <c r="A8187">
        <v>1446.9670410000001</v>
      </c>
      <c r="B8187">
        <v>4</v>
      </c>
      <c r="C8187">
        <v>403.02077671212101</v>
      </c>
    </row>
    <row r="8188" spans="1:3">
      <c r="A8188">
        <v>1440.9772949000001</v>
      </c>
      <c r="B8188">
        <v>4</v>
      </c>
      <c r="C8188">
        <v>367.81792304167698</v>
      </c>
    </row>
    <row r="8189" spans="1:3">
      <c r="A8189">
        <v>1442.0625</v>
      </c>
      <c r="B8189">
        <v>4</v>
      </c>
      <c r="C8189">
        <v>378.60476894498601</v>
      </c>
    </row>
    <row r="8190" spans="1:3">
      <c r="A8190">
        <v>1442.0625</v>
      </c>
      <c r="B8190">
        <v>4</v>
      </c>
      <c r="C8190">
        <v>199.110689596485</v>
      </c>
    </row>
    <row r="8191" spans="1:3">
      <c r="A8191">
        <v>1445.3579102000001</v>
      </c>
      <c r="B8191">
        <v>4</v>
      </c>
      <c r="C8191">
        <v>393.01665823882598</v>
      </c>
    </row>
    <row r="8192" spans="1:3">
      <c r="A8192">
        <v>1457.8868408000001</v>
      </c>
      <c r="B8192">
        <v>4</v>
      </c>
      <c r="C8192">
        <v>148.46696820483101</v>
      </c>
    </row>
    <row r="8193" spans="1:3">
      <c r="A8193">
        <v>1449.0285644999999</v>
      </c>
      <c r="B8193">
        <v>4</v>
      </c>
      <c r="C8193">
        <v>499.99990611825001</v>
      </c>
    </row>
    <row r="8194" spans="1:3">
      <c r="A8194">
        <v>1458.5678711</v>
      </c>
      <c r="B8194">
        <v>4</v>
      </c>
      <c r="C8194">
        <v>404.307600729738</v>
      </c>
    </row>
    <row r="8195" spans="1:3">
      <c r="A8195">
        <v>1456.6492920000001</v>
      </c>
      <c r="B8195">
        <v>4</v>
      </c>
      <c r="C8195">
        <v>91.251031837059301</v>
      </c>
    </row>
    <row r="8196" spans="1:3">
      <c r="A8196">
        <v>1456.6492920000001</v>
      </c>
      <c r="B8196">
        <v>4</v>
      </c>
      <c r="C8196">
        <v>150.24207275028701</v>
      </c>
    </row>
    <row r="8197" spans="1:3">
      <c r="A8197">
        <v>1449.4915771000001</v>
      </c>
      <c r="B8197">
        <v>4</v>
      </c>
      <c r="C8197">
        <v>500.00006119585697</v>
      </c>
    </row>
    <row r="8198" spans="1:3">
      <c r="A8198">
        <v>1451.6624756000001</v>
      </c>
      <c r="B8198">
        <v>4</v>
      </c>
      <c r="C8198">
        <v>499.99998145945102</v>
      </c>
    </row>
    <row r="8199" spans="1:3">
      <c r="A8199">
        <v>1451.6624756000001</v>
      </c>
      <c r="B8199">
        <v>4</v>
      </c>
      <c r="C8199">
        <v>445.050321073921</v>
      </c>
    </row>
    <row r="8200" spans="1:3">
      <c r="A8200">
        <v>1452.8989257999999</v>
      </c>
      <c r="B8200">
        <v>4</v>
      </c>
      <c r="C8200">
        <v>324.67203837990002</v>
      </c>
    </row>
    <row r="8201" spans="1:3">
      <c r="A8201">
        <v>1474.984375</v>
      </c>
      <c r="B8201">
        <v>4</v>
      </c>
      <c r="C8201">
        <v>130.40819999948101</v>
      </c>
    </row>
    <row r="8202" spans="1:3">
      <c r="A8202">
        <v>1471.3947754000001</v>
      </c>
      <c r="B8202">
        <v>4</v>
      </c>
      <c r="C8202">
        <v>276.71529999934103</v>
      </c>
    </row>
    <row r="8203" spans="1:3">
      <c r="A8203">
        <v>1472.8125</v>
      </c>
      <c r="B8203">
        <v>4</v>
      </c>
      <c r="C8203">
        <v>34.776000000536399</v>
      </c>
    </row>
    <row r="8204" spans="1:3">
      <c r="A8204">
        <v>1472.8125</v>
      </c>
      <c r="B8204">
        <v>4</v>
      </c>
      <c r="C8204">
        <v>262.36050000041701</v>
      </c>
    </row>
    <row r="8205" spans="1:3">
      <c r="A8205">
        <v>1463.020874</v>
      </c>
      <c r="B8205">
        <v>4</v>
      </c>
      <c r="C8205">
        <v>23.8302160167217</v>
      </c>
    </row>
    <row r="8206" spans="1:3">
      <c r="A8206">
        <v>1463.020874</v>
      </c>
      <c r="B8206">
        <v>4</v>
      </c>
      <c r="C8206">
        <v>271.61101005303499</v>
      </c>
    </row>
    <row r="8207" spans="1:3">
      <c r="A8207">
        <v>1388.9802245999999</v>
      </c>
      <c r="B8207">
        <v>4</v>
      </c>
      <c r="C8207">
        <v>356.68291543831702</v>
      </c>
    </row>
    <row r="8208" spans="1:3">
      <c r="A8208">
        <v>1388.9802245999999</v>
      </c>
      <c r="B8208">
        <v>4</v>
      </c>
      <c r="C8208">
        <v>401.86510427700802</v>
      </c>
    </row>
    <row r="8209" spans="1:3">
      <c r="A8209">
        <v>1384.7974853999999</v>
      </c>
      <c r="B8209">
        <v>4</v>
      </c>
      <c r="C8209">
        <v>166.969605774748</v>
      </c>
    </row>
    <row r="8210" spans="1:3">
      <c r="A8210">
        <v>1388.9733887</v>
      </c>
      <c r="B8210">
        <v>4</v>
      </c>
      <c r="C8210">
        <v>470.67512575560602</v>
      </c>
    </row>
    <row r="8211" spans="1:3">
      <c r="A8211">
        <v>1382.0921631000001</v>
      </c>
      <c r="B8211">
        <v>4</v>
      </c>
      <c r="C8211">
        <v>276.68063146059302</v>
      </c>
    </row>
    <row r="8212" spans="1:3">
      <c r="A8212">
        <v>1382.4078368999999</v>
      </c>
      <c r="B8212">
        <v>4</v>
      </c>
      <c r="C8212">
        <v>420.46233969333798</v>
      </c>
    </row>
    <row r="8213" spans="1:3">
      <c r="A8213">
        <v>1382.6701660000001</v>
      </c>
      <c r="B8213">
        <v>4</v>
      </c>
      <c r="C8213">
        <v>337.809251553926</v>
      </c>
    </row>
    <row r="8214" spans="1:3">
      <c r="A8214">
        <v>1382.6701660000001</v>
      </c>
      <c r="B8214">
        <v>4</v>
      </c>
      <c r="C8214">
        <v>382.34879895146997</v>
      </c>
    </row>
    <row r="8215" spans="1:3">
      <c r="A8215">
        <v>1484.6970214999999</v>
      </c>
      <c r="B8215">
        <v>4</v>
      </c>
      <c r="C8215">
        <v>264.75872455636602</v>
      </c>
    </row>
    <row r="8216" spans="1:3">
      <c r="A8216">
        <v>1477.8157959</v>
      </c>
      <c r="B8216">
        <v>4</v>
      </c>
      <c r="C8216">
        <v>339.249431516242</v>
      </c>
    </row>
    <row r="8217" spans="1:3">
      <c r="A8217">
        <v>1471.1369629000001</v>
      </c>
      <c r="B8217">
        <v>4</v>
      </c>
      <c r="C8217">
        <v>204.51040974204801</v>
      </c>
    </row>
    <row r="8218" spans="1:3">
      <c r="A8218">
        <v>1472.208374</v>
      </c>
      <c r="B8218">
        <v>4</v>
      </c>
      <c r="C8218">
        <v>346.69290000014001</v>
      </c>
    </row>
    <row r="8219" spans="1:3">
      <c r="A8219">
        <v>1472.208374</v>
      </c>
      <c r="B8219">
        <v>4</v>
      </c>
      <c r="C8219">
        <v>282.00578088898999</v>
      </c>
    </row>
    <row r="8220" spans="1:3">
      <c r="A8220">
        <v>1475.2347411999999</v>
      </c>
      <c r="B8220">
        <v>4</v>
      </c>
      <c r="C8220">
        <v>186.66322126907801</v>
      </c>
    </row>
    <row r="8221" spans="1:3">
      <c r="A8221">
        <v>1456.9655762</v>
      </c>
      <c r="B8221">
        <v>4</v>
      </c>
      <c r="C8221">
        <v>307.80379812834701</v>
      </c>
    </row>
    <row r="8222" spans="1:3">
      <c r="A8222">
        <v>1459.9090576000001</v>
      </c>
      <c r="B8222">
        <v>4</v>
      </c>
      <c r="C8222">
        <v>484.76002369166901</v>
      </c>
    </row>
    <row r="8223" spans="1:3">
      <c r="A8223">
        <v>1463.9013672000001</v>
      </c>
      <c r="B8223">
        <v>4</v>
      </c>
      <c r="C8223">
        <v>79.453703379029307</v>
      </c>
    </row>
    <row r="8224" spans="1:3">
      <c r="A8224">
        <v>1463.9013672000001</v>
      </c>
      <c r="B8224">
        <v>4</v>
      </c>
      <c r="C8224">
        <v>308.240613443602</v>
      </c>
    </row>
    <row r="8225" spans="1:3">
      <c r="A8225">
        <v>1470.8082274999999</v>
      </c>
      <c r="B8225">
        <v>4</v>
      </c>
      <c r="C8225">
        <v>200.598981333327</v>
      </c>
    </row>
    <row r="8226" spans="1:3">
      <c r="A8226">
        <v>1481.25</v>
      </c>
      <c r="B8226">
        <v>4</v>
      </c>
      <c r="C8226">
        <v>155.08364000022499</v>
      </c>
    </row>
    <row r="8227" spans="1:3">
      <c r="A8227">
        <v>1500.75</v>
      </c>
      <c r="B8227">
        <v>4</v>
      </c>
      <c r="C8227">
        <v>178.50051734437801</v>
      </c>
    </row>
    <row r="8228" spans="1:3">
      <c r="A8228">
        <v>1504.3867187999999</v>
      </c>
      <c r="B8228">
        <v>4</v>
      </c>
      <c r="C8228">
        <v>372.54910716311099</v>
      </c>
    </row>
    <row r="8229" spans="1:3">
      <c r="A8229">
        <v>1504.3867187999999</v>
      </c>
      <c r="B8229">
        <v>4</v>
      </c>
      <c r="C8229">
        <v>266.71572811607598</v>
      </c>
    </row>
    <row r="8230" spans="1:3">
      <c r="A8230">
        <v>1508.6794434000001</v>
      </c>
      <c r="B8230">
        <v>4</v>
      </c>
      <c r="C8230">
        <v>458.02547102785297</v>
      </c>
    </row>
    <row r="8231" spans="1:3">
      <c r="A8231">
        <v>1508.6794434000001</v>
      </c>
      <c r="B8231">
        <v>4</v>
      </c>
      <c r="C8231">
        <v>58.158070912794798</v>
      </c>
    </row>
    <row r="8232" spans="1:3">
      <c r="A8232">
        <v>1509.5856934000001</v>
      </c>
      <c r="B8232">
        <v>4</v>
      </c>
      <c r="C8232">
        <v>215.000446184689</v>
      </c>
    </row>
    <row r="8233" spans="1:3">
      <c r="A8233">
        <v>1511.2050781</v>
      </c>
      <c r="B8233">
        <v>4</v>
      </c>
      <c r="C8233">
        <v>360.507361522211</v>
      </c>
    </row>
    <row r="8234" spans="1:3">
      <c r="A8234">
        <v>1511.2050781</v>
      </c>
      <c r="B8234">
        <v>4</v>
      </c>
      <c r="C8234">
        <v>377.13691961297098</v>
      </c>
    </row>
    <row r="8235" spans="1:3">
      <c r="A8235">
        <v>1514.7307129000001</v>
      </c>
      <c r="B8235">
        <v>4</v>
      </c>
      <c r="C8235">
        <v>290.28361736801901</v>
      </c>
    </row>
    <row r="8236" spans="1:3">
      <c r="A8236">
        <v>1514.7307129000001</v>
      </c>
      <c r="B8236">
        <v>4</v>
      </c>
      <c r="C8236">
        <v>311.25423965332499</v>
      </c>
    </row>
    <row r="8237" spans="1:3">
      <c r="A8237">
        <v>1492.5941161999999</v>
      </c>
      <c r="B8237">
        <v>4</v>
      </c>
      <c r="C8237">
        <v>418.95195845576097</v>
      </c>
    </row>
    <row r="8238" spans="1:3">
      <c r="A8238">
        <v>1494.2420654</v>
      </c>
      <c r="B8238">
        <v>4</v>
      </c>
      <c r="C8238">
        <v>356.99013425222199</v>
      </c>
    </row>
    <row r="8239" spans="1:3">
      <c r="A8239">
        <v>1494.2420654</v>
      </c>
      <c r="B8239">
        <v>4</v>
      </c>
      <c r="C8239">
        <v>254.20979074408899</v>
      </c>
    </row>
    <row r="8240" spans="1:3">
      <c r="A8240">
        <v>1496.0526123</v>
      </c>
      <c r="B8240">
        <v>4</v>
      </c>
      <c r="C8240">
        <v>292.30134170789898</v>
      </c>
    </row>
    <row r="8241" spans="1:3">
      <c r="A8241">
        <v>1497.9875488</v>
      </c>
      <c r="B8241">
        <v>4</v>
      </c>
      <c r="C8241">
        <v>355.88266594559599</v>
      </c>
    </row>
    <row r="8242" spans="1:3">
      <c r="A8242">
        <v>1497.9875488</v>
      </c>
      <c r="B8242">
        <v>4</v>
      </c>
      <c r="C8242">
        <v>84.750566101661704</v>
      </c>
    </row>
    <row r="8243" spans="1:3">
      <c r="A8243">
        <v>1389.440918</v>
      </c>
      <c r="B8243">
        <v>4</v>
      </c>
      <c r="C8243">
        <v>278.70070122776099</v>
      </c>
    </row>
    <row r="8244" spans="1:3">
      <c r="A8244">
        <v>1394.6730957</v>
      </c>
      <c r="B8244">
        <v>4</v>
      </c>
      <c r="C8244">
        <v>138.03785342828499</v>
      </c>
    </row>
    <row r="8245" spans="1:3">
      <c r="A8245">
        <v>1394.6730957</v>
      </c>
      <c r="B8245">
        <v>4</v>
      </c>
      <c r="C8245">
        <v>92.784727169960107</v>
      </c>
    </row>
    <row r="8246" spans="1:3">
      <c r="A8246">
        <v>1394.8911132999999</v>
      </c>
      <c r="B8246">
        <v>4</v>
      </c>
      <c r="C8246">
        <v>281.19165635944302</v>
      </c>
    </row>
    <row r="8247" spans="1:3">
      <c r="A8247">
        <v>1394.8911132999999</v>
      </c>
      <c r="B8247">
        <v>4</v>
      </c>
      <c r="C8247">
        <v>389.39223418452099</v>
      </c>
    </row>
    <row r="8248" spans="1:3">
      <c r="A8248">
        <v>1389.7030029</v>
      </c>
      <c r="B8248">
        <v>4</v>
      </c>
      <c r="C8248">
        <v>214.370432110552</v>
      </c>
    </row>
    <row r="8249" spans="1:3">
      <c r="A8249">
        <v>1391.7050781</v>
      </c>
      <c r="B8249">
        <v>4</v>
      </c>
      <c r="C8249">
        <v>390.41986000128099</v>
      </c>
    </row>
    <row r="8250" spans="1:3">
      <c r="A8250">
        <v>1391.7050781</v>
      </c>
      <c r="B8250">
        <v>4</v>
      </c>
      <c r="C8250">
        <v>170.64749371891301</v>
      </c>
    </row>
    <row r="8251" spans="1:3">
      <c r="A8251">
        <v>1393.7469481999999</v>
      </c>
      <c r="B8251">
        <v>4</v>
      </c>
      <c r="C8251">
        <v>499.99994876154898</v>
      </c>
    </row>
    <row r="8252" spans="1:3">
      <c r="A8252">
        <v>1397.4067382999999</v>
      </c>
      <c r="B8252">
        <v>4</v>
      </c>
      <c r="C8252">
        <v>180.16871992893999</v>
      </c>
    </row>
    <row r="8253" spans="1:3">
      <c r="A8253">
        <v>1503.166626</v>
      </c>
      <c r="B8253">
        <v>4</v>
      </c>
      <c r="C8253">
        <v>119.81909509846101</v>
      </c>
    </row>
    <row r="8254" spans="1:3">
      <c r="A8254">
        <v>1503.166626</v>
      </c>
      <c r="B8254">
        <v>4</v>
      </c>
      <c r="C8254">
        <v>263.20536721225602</v>
      </c>
    </row>
    <row r="8255" spans="1:3">
      <c r="A8255">
        <v>1500.3378906</v>
      </c>
      <c r="B8255">
        <v>4</v>
      </c>
      <c r="C8255">
        <v>256.53923116847801</v>
      </c>
    </row>
    <row r="8256" spans="1:3">
      <c r="A8256">
        <v>1500.3378906</v>
      </c>
      <c r="B8256">
        <v>4</v>
      </c>
      <c r="C8256">
        <v>95.371186404458797</v>
      </c>
    </row>
    <row r="8257" spans="1:3">
      <c r="A8257">
        <v>1407.644043</v>
      </c>
      <c r="B8257">
        <v>4</v>
      </c>
      <c r="C8257">
        <v>259.28866351233103</v>
      </c>
    </row>
    <row r="8258" spans="1:3">
      <c r="A8258">
        <v>1407.644043</v>
      </c>
      <c r="B8258">
        <v>4</v>
      </c>
      <c r="C8258">
        <v>278.36857042755099</v>
      </c>
    </row>
    <row r="8259" spans="1:3">
      <c r="A8259">
        <v>1402.6176757999999</v>
      </c>
      <c r="B8259">
        <v>4</v>
      </c>
      <c r="C8259">
        <v>74.933942483898505</v>
      </c>
    </row>
    <row r="8260" spans="1:3">
      <c r="A8260">
        <v>1406.9451904</v>
      </c>
      <c r="B8260">
        <v>4</v>
      </c>
      <c r="C8260">
        <v>288.78172574888401</v>
      </c>
    </row>
    <row r="8261" spans="1:3">
      <c r="A8261">
        <v>1508.5263672000001</v>
      </c>
      <c r="B8261">
        <v>4</v>
      </c>
      <c r="C8261">
        <v>125.087279423819</v>
      </c>
    </row>
    <row r="8262" spans="1:3">
      <c r="A8262">
        <v>1408.333374</v>
      </c>
      <c r="B8262">
        <v>4</v>
      </c>
      <c r="C8262">
        <v>276.81738636794603</v>
      </c>
    </row>
    <row r="8263" spans="1:3">
      <c r="A8263">
        <v>1461.3692627</v>
      </c>
      <c r="B8263">
        <v>4</v>
      </c>
      <c r="C8263">
        <v>61.427638873774001</v>
      </c>
    </row>
    <row r="8264" spans="1:3">
      <c r="A8264">
        <v>1342.8974608999999</v>
      </c>
      <c r="B8264">
        <v>4</v>
      </c>
      <c r="C8264">
        <v>284.80903501162499</v>
      </c>
    </row>
    <row r="8265" spans="1:3">
      <c r="A8265">
        <v>1337.1817627</v>
      </c>
      <c r="B8265">
        <v>4</v>
      </c>
      <c r="C8265">
        <v>270.27128154651803</v>
      </c>
    </row>
    <row r="8266" spans="1:3">
      <c r="A8266">
        <v>1339.333374</v>
      </c>
      <c r="B8266">
        <v>4</v>
      </c>
      <c r="C8266">
        <v>23.808800000697399</v>
      </c>
    </row>
    <row r="8267" spans="1:3">
      <c r="A8267">
        <v>1341.5</v>
      </c>
      <c r="B8267">
        <v>4</v>
      </c>
      <c r="C8267">
        <v>401.49227351804399</v>
      </c>
    </row>
    <row r="8268" spans="1:3">
      <c r="A8268">
        <v>1341.5</v>
      </c>
      <c r="B8268">
        <v>4</v>
      </c>
      <c r="C8268">
        <v>201.347643262986</v>
      </c>
    </row>
    <row r="8269" spans="1:3">
      <c r="A8269">
        <v>1516.5961914</v>
      </c>
      <c r="B8269">
        <v>4</v>
      </c>
      <c r="C8269">
        <v>91.744662479636702</v>
      </c>
    </row>
    <row r="8270" spans="1:3">
      <c r="A8270">
        <v>1511.8889160000001</v>
      </c>
      <c r="B8270">
        <v>4</v>
      </c>
      <c r="C8270">
        <v>171.26166972942301</v>
      </c>
    </row>
    <row r="8271" spans="1:3">
      <c r="A8271">
        <v>1615.0566406</v>
      </c>
      <c r="B8271">
        <v>4</v>
      </c>
      <c r="C8271">
        <v>31.200463104836601</v>
      </c>
    </row>
    <row r="8272" spans="1:3">
      <c r="A8272">
        <v>1623.7272949000001</v>
      </c>
      <c r="B8272">
        <v>4</v>
      </c>
      <c r="C8272">
        <v>217.99820000119499</v>
      </c>
    </row>
    <row r="8273" spans="1:3">
      <c r="A8273">
        <v>1623.7272949000001</v>
      </c>
      <c r="B8273">
        <v>4</v>
      </c>
      <c r="C8273">
        <v>78.3921999999028</v>
      </c>
    </row>
    <row r="8274" spans="1:3">
      <c r="A8274">
        <v>1633.527832</v>
      </c>
      <c r="B8274">
        <v>4</v>
      </c>
      <c r="C8274">
        <v>30</v>
      </c>
    </row>
    <row r="8275" spans="1:3">
      <c r="A8275">
        <v>1633.527832</v>
      </c>
      <c r="B8275">
        <v>4</v>
      </c>
      <c r="C8275">
        <v>13.085380027724099</v>
      </c>
    </row>
    <row r="8276" spans="1:3">
      <c r="A8276">
        <v>1645.8974608999999</v>
      </c>
      <c r="B8276">
        <v>4</v>
      </c>
      <c r="C8276">
        <v>34.435527712697102</v>
      </c>
    </row>
    <row r="8277" spans="1:3">
      <c r="A8277">
        <v>1573.083374</v>
      </c>
      <c r="B8277">
        <v>4</v>
      </c>
      <c r="C8277">
        <v>223.70680667894499</v>
      </c>
    </row>
    <row r="8278" spans="1:3">
      <c r="A8278">
        <v>1580.4000243999999</v>
      </c>
      <c r="B8278">
        <v>4</v>
      </c>
      <c r="C8278">
        <v>213.493800001219</v>
      </c>
    </row>
    <row r="8279" spans="1:3">
      <c r="A8279">
        <v>1580.4000243999999</v>
      </c>
      <c r="B8279">
        <v>4</v>
      </c>
      <c r="C8279">
        <v>122.61986709991299</v>
      </c>
    </row>
    <row r="8280" spans="1:3">
      <c r="A8280">
        <v>1586.1379394999999</v>
      </c>
      <c r="B8280">
        <v>4</v>
      </c>
      <c r="C8280">
        <v>46.725183596715802</v>
      </c>
    </row>
    <row r="8281" spans="1:3">
      <c r="A8281">
        <v>1592.2115478999999</v>
      </c>
      <c r="B8281">
        <v>4</v>
      </c>
      <c r="C8281">
        <v>39.907378379953599</v>
      </c>
    </row>
    <row r="8282" spans="1:3">
      <c r="A8282">
        <v>1592.2115478999999</v>
      </c>
      <c r="B8282">
        <v>4</v>
      </c>
      <c r="C8282">
        <v>118.440861708143</v>
      </c>
    </row>
    <row r="8283" spans="1:3">
      <c r="A8283">
        <v>1599.5999756000001</v>
      </c>
      <c r="B8283">
        <v>4</v>
      </c>
      <c r="C8283">
        <v>0.95001442037774797</v>
      </c>
    </row>
    <row r="8284" spans="1:3">
      <c r="A8284">
        <v>1606.229126</v>
      </c>
      <c r="B8284">
        <v>4</v>
      </c>
      <c r="C8284">
        <v>17.9194773739253</v>
      </c>
    </row>
    <row r="8285" spans="1:3">
      <c r="A8285">
        <v>1606.229126</v>
      </c>
      <c r="B8285">
        <v>4</v>
      </c>
      <c r="C8285">
        <v>88.892899999394999</v>
      </c>
    </row>
    <row r="8286" spans="1:3">
      <c r="A8286">
        <v>1348.1734618999999</v>
      </c>
      <c r="B8286">
        <v>4</v>
      </c>
      <c r="C8286">
        <v>135.870800001547</v>
      </c>
    </row>
    <row r="8287" spans="1:3">
      <c r="A8287">
        <v>1345.8444824000001</v>
      </c>
      <c r="B8287">
        <v>4</v>
      </c>
      <c r="C8287">
        <v>286.59310000017302</v>
      </c>
    </row>
    <row r="8288" spans="1:3">
      <c r="A8288">
        <v>1347.4304199000001</v>
      </c>
      <c r="B8288">
        <v>4</v>
      </c>
      <c r="C8288">
        <v>100.321691939014</v>
      </c>
    </row>
    <row r="8289" spans="1:3">
      <c r="A8289">
        <v>1347.4304199000001</v>
      </c>
      <c r="B8289">
        <v>4</v>
      </c>
      <c r="C8289">
        <v>478.38836146678199</v>
      </c>
    </row>
    <row r="8290" spans="1:3">
      <c r="A8290">
        <v>1411.6888428</v>
      </c>
      <c r="B8290">
        <v>4</v>
      </c>
      <c r="C8290">
        <v>46.292895824316602</v>
      </c>
    </row>
    <row r="8291" spans="1:3">
      <c r="A8291">
        <v>1407.8295897999999</v>
      </c>
      <c r="B8291">
        <v>4</v>
      </c>
      <c r="C8291">
        <v>433.67426747724897</v>
      </c>
    </row>
    <row r="8292" spans="1:3">
      <c r="A8292">
        <v>1350.7142334</v>
      </c>
      <c r="B8292">
        <v>4</v>
      </c>
      <c r="C8292">
        <v>500.00006230690502</v>
      </c>
    </row>
    <row r="8293" spans="1:3">
      <c r="A8293">
        <v>1526.2530518000001</v>
      </c>
      <c r="B8293">
        <v>4</v>
      </c>
      <c r="C8293">
        <v>343.64130915494798</v>
      </c>
    </row>
    <row r="8294" spans="1:3">
      <c r="A8294">
        <v>1526.2530518000001</v>
      </c>
      <c r="B8294">
        <v>4</v>
      </c>
      <c r="C8294">
        <v>251.027301324722</v>
      </c>
    </row>
    <row r="8295" spans="1:3">
      <c r="A8295">
        <v>1497.8143310999999</v>
      </c>
      <c r="B8295">
        <v>4</v>
      </c>
      <c r="C8295">
        <v>214.95240046261</v>
      </c>
    </row>
    <row r="8296" spans="1:3">
      <c r="A8296">
        <v>1500.1125488</v>
      </c>
      <c r="B8296">
        <v>4</v>
      </c>
      <c r="C8296">
        <v>163.01404559174</v>
      </c>
    </row>
    <row r="8297" spans="1:3">
      <c r="A8297">
        <v>1500.1125488</v>
      </c>
      <c r="B8297">
        <v>4</v>
      </c>
      <c r="C8297">
        <v>210.79329999908799</v>
      </c>
    </row>
    <row r="8298" spans="1:3">
      <c r="A8298">
        <v>1503.8961182</v>
      </c>
      <c r="B8298">
        <v>4</v>
      </c>
      <c r="C8298">
        <v>142.24773434519301</v>
      </c>
    </row>
    <row r="8299" spans="1:3">
      <c r="A8299">
        <v>1509.3107910000001</v>
      </c>
      <c r="B8299">
        <v>4</v>
      </c>
      <c r="C8299">
        <v>278.41280140036298</v>
      </c>
    </row>
    <row r="8300" spans="1:3">
      <c r="A8300">
        <v>1514.6025391000001</v>
      </c>
      <c r="B8300">
        <v>4</v>
      </c>
      <c r="C8300">
        <v>302.37446326445399</v>
      </c>
    </row>
    <row r="8301" spans="1:3">
      <c r="A8301">
        <v>1519.1707764</v>
      </c>
      <c r="B8301">
        <v>4</v>
      </c>
      <c r="C8301">
        <v>286.94431763916498</v>
      </c>
    </row>
    <row r="8302" spans="1:3">
      <c r="A8302">
        <v>1523.3214111</v>
      </c>
      <c r="B8302">
        <v>4</v>
      </c>
      <c r="C8302">
        <v>257.80531213865999</v>
      </c>
    </row>
    <row r="8303" spans="1:3">
      <c r="A8303">
        <v>1558.8461914</v>
      </c>
      <c r="B8303">
        <v>4</v>
      </c>
      <c r="C8303">
        <v>58.342351170276203</v>
      </c>
    </row>
    <row r="8304" spans="1:3">
      <c r="A8304">
        <v>1558.8461914</v>
      </c>
      <c r="B8304">
        <v>4</v>
      </c>
      <c r="C8304">
        <v>84.112501963780602</v>
      </c>
    </row>
    <row r="8305" spans="1:3">
      <c r="A8305">
        <v>1345.480957</v>
      </c>
      <c r="B8305">
        <v>4</v>
      </c>
      <c r="C8305">
        <v>462.61937900210398</v>
      </c>
    </row>
    <row r="8306" spans="1:3">
      <c r="A8306">
        <v>1345.480957</v>
      </c>
      <c r="B8306">
        <v>4</v>
      </c>
      <c r="C8306">
        <v>276.40552766074001</v>
      </c>
    </row>
    <row r="8307" spans="1:3">
      <c r="A8307">
        <v>1347.4444579999999</v>
      </c>
      <c r="B8307">
        <v>4</v>
      </c>
      <c r="C8307">
        <v>306.33860746049402</v>
      </c>
    </row>
    <row r="8308" spans="1:3">
      <c r="A8308">
        <v>1532.862793</v>
      </c>
      <c r="B8308">
        <v>4</v>
      </c>
      <c r="C8308">
        <v>58.435870082141797</v>
      </c>
    </row>
    <row r="8309" spans="1:3">
      <c r="A8309">
        <v>1539.5744629000001</v>
      </c>
      <c r="B8309">
        <v>4</v>
      </c>
      <c r="C8309">
        <v>36.035904102444498</v>
      </c>
    </row>
    <row r="8310" spans="1:3">
      <c r="A8310">
        <v>1539.5744629000001</v>
      </c>
      <c r="B8310">
        <v>4</v>
      </c>
      <c r="C8310">
        <v>130.607855073823</v>
      </c>
    </row>
    <row r="8311" spans="1:3">
      <c r="A8311">
        <v>1425.5866699000001</v>
      </c>
      <c r="B8311">
        <v>4</v>
      </c>
      <c r="C8311">
        <v>200.893528426919</v>
      </c>
    </row>
    <row r="8312" spans="1:3">
      <c r="A8312">
        <v>1425.5866699000001</v>
      </c>
      <c r="B8312">
        <v>4</v>
      </c>
      <c r="C8312">
        <v>356.50480420920502</v>
      </c>
    </row>
    <row r="8313" spans="1:3">
      <c r="A8313">
        <v>1407.9599608999999</v>
      </c>
      <c r="B8313">
        <v>4</v>
      </c>
      <c r="C8313">
        <v>500.000061195836</v>
      </c>
    </row>
    <row r="8314" spans="1:3">
      <c r="A8314">
        <v>1409.6110839999999</v>
      </c>
      <c r="B8314">
        <v>4</v>
      </c>
      <c r="C8314">
        <v>280.36990597283801</v>
      </c>
    </row>
    <row r="8315" spans="1:3">
      <c r="A8315">
        <v>1411.0256348</v>
      </c>
      <c r="B8315">
        <v>4</v>
      </c>
      <c r="C8315">
        <v>207.37980028451301</v>
      </c>
    </row>
    <row r="8316" spans="1:3">
      <c r="A8316">
        <v>1411.0256348</v>
      </c>
      <c r="B8316">
        <v>4</v>
      </c>
      <c r="C8316">
        <v>319.70146864102202</v>
      </c>
    </row>
    <row r="8317" spans="1:3">
      <c r="A8317">
        <v>1415.5062256000001</v>
      </c>
      <c r="B8317">
        <v>4</v>
      </c>
      <c r="C8317">
        <v>232.003007699721</v>
      </c>
    </row>
    <row r="8318" spans="1:3">
      <c r="A8318">
        <v>1422.9195557</v>
      </c>
      <c r="B8318">
        <v>4</v>
      </c>
      <c r="C8318">
        <v>207.308296843623</v>
      </c>
    </row>
    <row r="8319" spans="1:3">
      <c r="A8319">
        <v>1482.7249756000001</v>
      </c>
      <c r="B8319">
        <v>4</v>
      </c>
      <c r="C8319">
        <v>40.955569909712302</v>
      </c>
    </row>
    <row r="8320" spans="1:3">
      <c r="A8320">
        <v>1488.1022949000001</v>
      </c>
      <c r="B8320">
        <v>4</v>
      </c>
      <c r="C8320">
        <v>87.599707222003602</v>
      </c>
    </row>
    <row r="8321" spans="1:3">
      <c r="A8321">
        <v>1488.1022949000001</v>
      </c>
      <c r="B8321">
        <v>4</v>
      </c>
      <c r="C8321">
        <v>108.126373515948</v>
      </c>
    </row>
    <row r="8322" spans="1:3">
      <c r="A8322">
        <v>1492.7884521000001</v>
      </c>
      <c r="B8322">
        <v>4</v>
      </c>
      <c r="C8322">
        <v>82.792279999712804</v>
      </c>
    </row>
    <row r="8323" spans="1:3">
      <c r="A8323">
        <v>1498</v>
      </c>
      <c r="B8323">
        <v>4</v>
      </c>
      <c r="C8323">
        <v>254.63221689099601</v>
      </c>
    </row>
    <row r="8324" spans="1:3">
      <c r="A8324">
        <v>1503.4193115</v>
      </c>
      <c r="B8324">
        <v>4</v>
      </c>
      <c r="C8324">
        <v>79.249126079679797</v>
      </c>
    </row>
    <row r="8325" spans="1:3">
      <c r="A8325">
        <v>1508.1765137</v>
      </c>
      <c r="B8325">
        <v>4</v>
      </c>
      <c r="C8325">
        <v>104.502950511146</v>
      </c>
    </row>
    <row r="8326" spans="1:3">
      <c r="A8326">
        <v>1508.1765137</v>
      </c>
      <c r="B8326">
        <v>4</v>
      </c>
      <c r="C8326">
        <v>110.14616472622799</v>
      </c>
    </row>
    <row r="8327" spans="1:3">
      <c r="A8327">
        <v>1515.1110839999999</v>
      </c>
      <c r="B8327">
        <v>4</v>
      </c>
      <c r="C8327">
        <v>108.82765130755401</v>
      </c>
    </row>
    <row r="8328" spans="1:3">
      <c r="A8328">
        <v>1609.2432861</v>
      </c>
      <c r="B8328">
        <v>4</v>
      </c>
      <c r="C8328">
        <v>83.761624083648698</v>
      </c>
    </row>
    <row r="8329" spans="1:3">
      <c r="A8329">
        <v>1620.0256348</v>
      </c>
      <c r="B8329">
        <v>4</v>
      </c>
      <c r="C8329">
        <v>56.873897072325299</v>
      </c>
    </row>
    <row r="8330" spans="1:3">
      <c r="A8330">
        <v>1620.0256348</v>
      </c>
      <c r="B8330">
        <v>4</v>
      </c>
      <c r="C8330">
        <v>79.9326233373733</v>
      </c>
    </row>
    <row r="8331" spans="1:3">
      <c r="A8331">
        <v>1631.8961182</v>
      </c>
      <c r="B8331">
        <v>4</v>
      </c>
      <c r="C8331">
        <v>137.92464000098599</v>
      </c>
    </row>
    <row r="8332" spans="1:3">
      <c r="A8332">
        <v>1631.8961182</v>
      </c>
      <c r="B8332">
        <v>4</v>
      </c>
      <c r="C8332">
        <v>83.602224689130693</v>
      </c>
    </row>
    <row r="8333" spans="1:3">
      <c r="A8333">
        <v>1643.4224853999999</v>
      </c>
      <c r="B8333">
        <v>4</v>
      </c>
      <c r="C8333">
        <v>122.15659921869801</v>
      </c>
    </row>
    <row r="8334" spans="1:3">
      <c r="A8334">
        <v>1643.4224853999999</v>
      </c>
      <c r="B8334">
        <v>4</v>
      </c>
      <c r="C8334">
        <v>147.79269131053201</v>
      </c>
    </row>
    <row r="8335" spans="1:3">
      <c r="A8335">
        <v>1656.9697266000001</v>
      </c>
      <c r="B8335">
        <v>4</v>
      </c>
      <c r="C8335">
        <v>83.216779999817106</v>
      </c>
    </row>
    <row r="8336" spans="1:3">
      <c r="A8336">
        <v>1656.9697266000001</v>
      </c>
      <c r="B8336">
        <v>4</v>
      </c>
      <c r="C8336">
        <v>103.797729187356</v>
      </c>
    </row>
    <row r="8337" spans="1:3">
      <c r="A8337">
        <v>1668.6470947</v>
      </c>
      <c r="B8337">
        <v>4</v>
      </c>
      <c r="C8337">
        <v>146.64401329901</v>
      </c>
    </row>
    <row r="8338" spans="1:3">
      <c r="A8338">
        <v>1668.6470947</v>
      </c>
      <c r="B8338">
        <v>4</v>
      </c>
      <c r="C8338">
        <v>43.492796529675601</v>
      </c>
    </row>
    <row r="8339" spans="1:3">
      <c r="A8339">
        <v>1683.5946045000001</v>
      </c>
      <c r="B8339">
        <v>4</v>
      </c>
      <c r="C8339">
        <v>56.978700000792699</v>
      </c>
    </row>
    <row r="8340" spans="1:3">
      <c r="A8340">
        <v>1696.9365233999999</v>
      </c>
      <c r="B8340">
        <v>4</v>
      </c>
      <c r="C8340">
        <v>50.159968104791602</v>
      </c>
    </row>
    <row r="8341" spans="1:3">
      <c r="A8341">
        <v>1696.9365233999999</v>
      </c>
      <c r="B8341">
        <v>4</v>
      </c>
      <c r="C8341">
        <v>95.376401124163195</v>
      </c>
    </row>
    <row r="8342" spans="1:3">
      <c r="A8342">
        <v>1710.5970459</v>
      </c>
      <c r="B8342">
        <v>4</v>
      </c>
      <c r="C8342">
        <v>27.035533171803099</v>
      </c>
    </row>
    <row r="8343" spans="1:3">
      <c r="A8343">
        <v>1710.5970459</v>
      </c>
      <c r="B8343">
        <v>4</v>
      </c>
      <c r="C8343">
        <v>57.806800000369499</v>
      </c>
    </row>
    <row r="8344" spans="1:3">
      <c r="A8344">
        <v>1727.1166992000001</v>
      </c>
      <c r="B8344">
        <v>4</v>
      </c>
      <c r="C8344">
        <v>75.565390436323497</v>
      </c>
    </row>
    <row r="8345" spans="1:3">
      <c r="A8345">
        <v>1744.7236327999999</v>
      </c>
      <c r="B8345">
        <v>4</v>
      </c>
      <c r="C8345">
        <v>93.793400000780807</v>
      </c>
    </row>
    <row r="8346" spans="1:3">
      <c r="A8346">
        <v>1760.8657227000001</v>
      </c>
      <c r="B8346">
        <v>4</v>
      </c>
      <c r="C8346">
        <v>49.108590924150299</v>
      </c>
    </row>
    <row r="8347" spans="1:3">
      <c r="A8347">
        <v>1760.8657227000001</v>
      </c>
      <c r="B8347">
        <v>4</v>
      </c>
      <c r="C8347">
        <v>98.693090961752802</v>
      </c>
    </row>
    <row r="8348" spans="1:3">
      <c r="A8348">
        <v>1778.0638428</v>
      </c>
      <c r="B8348">
        <v>4</v>
      </c>
      <c r="C8348">
        <v>32.273411794841799</v>
      </c>
    </row>
    <row r="8349" spans="1:3">
      <c r="A8349">
        <v>1778.0638428</v>
      </c>
      <c r="B8349">
        <v>4</v>
      </c>
      <c r="C8349">
        <v>64.0442047959029</v>
      </c>
    </row>
    <row r="8350" spans="1:3">
      <c r="A8350">
        <v>1798.5272216999999</v>
      </c>
      <c r="B8350">
        <v>4</v>
      </c>
      <c r="C8350">
        <v>41.651140001048503</v>
      </c>
    </row>
    <row r="8351" spans="1:3">
      <c r="A8351">
        <v>1820.8039550999999</v>
      </c>
      <c r="B8351">
        <v>4</v>
      </c>
      <c r="C8351">
        <v>43.748555131633303</v>
      </c>
    </row>
    <row r="8352" spans="1:3">
      <c r="A8352">
        <v>1820.8039550999999</v>
      </c>
      <c r="B8352">
        <v>4</v>
      </c>
      <c r="C8352">
        <v>32.430424284065097</v>
      </c>
    </row>
    <row r="8353" spans="1:3">
      <c r="A8353">
        <v>1570.9647216999999</v>
      </c>
      <c r="B8353">
        <v>4</v>
      </c>
      <c r="C8353">
        <v>96.572399999946398</v>
      </c>
    </row>
    <row r="8354" spans="1:3">
      <c r="A8354">
        <v>1577.5200195</v>
      </c>
      <c r="B8354">
        <v>4</v>
      </c>
      <c r="C8354">
        <v>213.91136000007501</v>
      </c>
    </row>
    <row r="8355" spans="1:3">
      <c r="A8355">
        <v>1577.5200195</v>
      </c>
      <c r="B8355">
        <v>4</v>
      </c>
      <c r="C8355">
        <v>190.26226132171499</v>
      </c>
    </row>
    <row r="8356" spans="1:3">
      <c r="A8356">
        <v>1587.0136719</v>
      </c>
      <c r="B8356">
        <v>4</v>
      </c>
      <c r="C8356">
        <v>81.614799928475804</v>
      </c>
    </row>
    <row r="8357" spans="1:3">
      <c r="A8357">
        <v>1598.2399902</v>
      </c>
      <c r="B8357">
        <v>4</v>
      </c>
      <c r="C8357">
        <v>154.842967645519</v>
      </c>
    </row>
    <row r="8358" spans="1:3">
      <c r="A8358">
        <v>1598.2399902</v>
      </c>
      <c r="B8358">
        <v>4</v>
      </c>
      <c r="C8358">
        <v>56.082899998873501</v>
      </c>
    </row>
    <row r="8359" spans="1:3">
      <c r="A8359">
        <v>1428.0329589999999</v>
      </c>
      <c r="B8359">
        <v>4</v>
      </c>
      <c r="C8359">
        <v>185.60275561510201</v>
      </c>
    </row>
    <row r="8360" spans="1:3">
      <c r="A8360">
        <v>1427.1470947</v>
      </c>
      <c r="B8360">
        <v>4</v>
      </c>
      <c r="C8360">
        <v>444.15752805132502</v>
      </c>
    </row>
    <row r="8361" spans="1:3">
      <c r="A8361">
        <v>1432.7857666</v>
      </c>
      <c r="B8361">
        <v>4</v>
      </c>
      <c r="C8361">
        <v>72.363400001078801</v>
      </c>
    </row>
    <row r="8362" spans="1:3">
      <c r="A8362">
        <v>1555.875</v>
      </c>
      <c r="B8362">
        <v>4</v>
      </c>
      <c r="C8362">
        <v>120.886268202753</v>
      </c>
    </row>
    <row r="8363" spans="1:3">
      <c r="A8363">
        <v>1528.956543</v>
      </c>
      <c r="B8363">
        <v>4</v>
      </c>
      <c r="C8363">
        <v>216.96836297505899</v>
      </c>
    </row>
    <row r="8364" spans="1:3">
      <c r="A8364">
        <v>1531.6961670000001</v>
      </c>
      <c r="B8364">
        <v>4</v>
      </c>
      <c r="C8364">
        <v>276.394371870952</v>
      </c>
    </row>
    <row r="8365" spans="1:3">
      <c r="A8365">
        <v>1531.6961670000001</v>
      </c>
      <c r="B8365">
        <v>4</v>
      </c>
      <c r="C8365">
        <v>310.28250000067101</v>
      </c>
    </row>
    <row r="8366" spans="1:3">
      <c r="A8366">
        <v>1507.333374</v>
      </c>
      <c r="B8366">
        <v>4</v>
      </c>
      <c r="C8366">
        <v>107.52553615896601</v>
      </c>
    </row>
    <row r="8367" spans="1:3">
      <c r="A8367">
        <v>1511.2790527</v>
      </c>
      <c r="B8367">
        <v>4</v>
      </c>
      <c r="C8367">
        <v>97.712216014296501</v>
      </c>
    </row>
    <row r="8368" spans="1:3">
      <c r="A8368">
        <v>1517.6221923999999</v>
      </c>
      <c r="B8368">
        <v>4</v>
      </c>
      <c r="C8368">
        <v>27.600804076334502</v>
      </c>
    </row>
    <row r="8369" spans="1:3">
      <c r="A8369">
        <v>1517.6221923999999</v>
      </c>
      <c r="B8369">
        <v>4</v>
      </c>
      <c r="C8369">
        <v>30.371652477938699</v>
      </c>
    </row>
    <row r="8370" spans="1:3">
      <c r="A8370">
        <v>1522.9803466999999</v>
      </c>
      <c r="B8370">
        <v>4</v>
      </c>
      <c r="C8370">
        <v>8.0041400004428205</v>
      </c>
    </row>
    <row r="8371" spans="1:3">
      <c r="A8371">
        <v>1624.6290283000001</v>
      </c>
      <c r="B8371">
        <v>4</v>
      </c>
      <c r="C8371">
        <v>21.555995214431299</v>
      </c>
    </row>
    <row r="8372" spans="1:3">
      <c r="A8372">
        <v>1630.9348144999999</v>
      </c>
      <c r="B8372">
        <v>4</v>
      </c>
      <c r="C8372">
        <v>61.789913703430997</v>
      </c>
    </row>
    <row r="8373" spans="1:3">
      <c r="A8373">
        <v>1630.9348144999999</v>
      </c>
      <c r="B8373">
        <v>4</v>
      </c>
      <c r="C8373">
        <v>112.898099999875</v>
      </c>
    </row>
    <row r="8374" spans="1:3">
      <c r="A8374">
        <v>1639.9782714999999</v>
      </c>
      <c r="B8374">
        <v>4</v>
      </c>
      <c r="C8374">
        <v>72.141298978273596</v>
      </c>
    </row>
    <row r="8375" spans="1:3">
      <c r="A8375">
        <v>1639.9782714999999</v>
      </c>
      <c r="B8375">
        <v>4</v>
      </c>
      <c r="C8375">
        <v>69.4994600360085</v>
      </c>
    </row>
    <row r="8376" spans="1:3">
      <c r="A8376">
        <v>1649.8974608999999</v>
      </c>
      <c r="B8376">
        <v>4</v>
      </c>
      <c r="C8376">
        <v>33.796203278513303</v>
      </c>
    </row>
    <row r="8377" spans="1:3">
      <c r="A8377">
        <v>1659.1538086</v>
      </c>
      <c r="B8377">
        <v>4</v>
      </c>
      <c r="C8377">
        <v>5.6913610597483597</v>
      </c>
    </row>
    <row r="8378" spans="1:3">
      <c r="A8378">
        <v>1639.0816649999999</v>
      </c>
      <c r="B8378">
        <v>4</v>
      </c>
      <c r="C8378">
        <v>52.168586246813703</v>
      </c>
    </row>
    <row r="8379" spans="1:3">
      <c r="A8379">
        <v>1668.9000243999999</v>
      </c>
      <c r="B8379">
        <v>4</v>
      </c>
      <c r="C8379">
        <v>53.974640000242701</v>
      </c>
    </row>
    <row r="8380" spans="1:3">
      <c r="A8380">
        <v>1679</v>
      </c>
      <c r="B8380">
        <v>4</v>
      </c>
      <c r="C8380">
        <v>260.71824537461202</v>
      </c>
    </row>
    <row r="8381" spans="1:3">
      <c r="A8381">
        <v>1679</v>
      </c>
      <c r="B8381">
        <v>4</v>
      </c>
      <c r="C8381">
        <v>266.81545411282002</v>
      </c>
    </row>
    <row r="8382" spans="1:3">
      <c r="A8382">
        <v>1622.7142334</v>
      </c>
      <c r="B8382">
        <v>4</v>
      </c>
      <c r="C8382">
        <v>48.806065672089602</v>
      </c>
    </row>
    <row r="8383" spans="1:3">
      <c r="A8383">
        <v>1633.4154053</v>
      </c>
      <c r="B8383">
        <v>4</v>
      </c>
      <c r="C8383">
        <v>129.34185742025099</v>
      </c>
    </row>
    <row r="8384" spans="1:3">
      <c r="A8384">
        <v>1633.4154053</v>
      </c>
      <c r="B8384">
        <v>4</v>
      </c>
      <c r="C8384">
        <v>20.592199999839099</v>
      </c>
    </row>
    <row r="8385" spans="1:3">
      <c r="A8385">
        <v>1561.9588623</v>
      </c>
      <c r="B8385">
        <v>4</v>
      </c>
      <c r="C8385">
        <v>296.98619999922801</v>
      </c>
    </row>
    <row r="8386" spans="1:3">
      <c r="A8386">
        <v>1549.7702637</v>
      </c>
      <c r="B8386">
        <v>4</v>
      </c>
      <c r="C8386">
        <v>129.00096788050499</v>
      </c>
    </row>
    <row r="8387" spans="1:3">
      <c r="A8387">
        <v>1549.7702637</v>
      </c>
      <c r="B8387">
        <v>4</v>
      </c>
      <c r="C8387">
        <v>77.549697169809406</v>
      </c>
    </row>
    <row r="8388" spans="1:3">
      <c r="A8388">
        <v>1553.6153564000001</v>
      </c>
      <c r="B8388">
        <v>4</v>
      </c>
      <c r="C8388">
        <v>151.811497061745</v>
      </c>
    </row>
    <row r="8389" spans="1:3">
      <c r="A8389">
        <v>1558.4473877</v>
      </c>
      <c r="B8389">
        <v>4</v>
      </c>
      <c r="C8389">
        <v>190.44068531584401</v>
      </c>
    </row>
    <row r="8390" spans="1:3">
      <c r="A8390">
        <v>1558.4473877</v>
      </c>
      <c r="B8390">
        <v>4</v>
      </c>
      <c r="C8390">
        <v>165.03190623044401</v>
      </c>
    </row>
    <row r="8391" spans="1:3">
      <c r="A8391">
        <v>1529.1044922000001</v>
      </c>
      <c r="B8391">
        <v>4</v>
      </c>
      <c r="C8391">
        <v>236.13618825734699</v>
      </c>
    </row>
    <row r="8392" spans="1:3">
      <c r="A8392">
        <v>1532.5500488</v>
      </c>
      <c r="B8392">
        <v>4</v>
      </c>
      <c r="C8392">
        <v>153.505630389912</v>
      </c>
    </row>
    <row r="8393" spans="1:3">
      <c r="A8393">
        <v>1532.5500488</v>
      </c>
      <c r="B8393">
        <v>4</v>
      </c>
      <c r="C8393">
        <v>198.983080584947</v>
      </c>
    </row>
    <row r="8394" spans="1:3">
      <c r="A8394">
        <v>1538.8000488</v>
      </c>
      <c r="B8394">
        <v>4</v>
      </c>
      <c r="C8394">
        <v>293.83941554301498</v>
      </c>
    </row>
    <row r="8395" spans="1:3">
      <c r="A8395">
        <v>1545.25</v>
      </c>
      <c r="B8395">
        <v>4</v>
      </c>
      <c r="C8395">
        <v>98.900204127511998</v>
      </c>
    </row>
    <row r="8396" spans="1:3">
      <c r="A8396">
        <v>1413.3050536999999</v>
      </c>
      <c r="B8396">
        <v>4</v>
      </c>
      <c r="C8396">
        <v>84.451010390219807</v>
      </c>
    </row>
    <row r="8397" spans="1:3">
      <c r="A8397">
        <v>1391.1323242000001</v>
      </c>
      <c r="B8397">
        <v>4</v>
      </c>
      <c r="C8397">
        <v>417.14993524179698</v>
      </c>
    </row>
    <row r="8398" spans="1:3">
      <c r="A8398">
        <v>1392.8000488</v>
      </c>
      <c r="B8398">
        <v>4</v>
      </c>
      <c r="C8398">
        <v>64.547111149157203</v>
      </c>
    </row>
    <row r="8399" spans="1:3">
      <c r="A8399">
        <v>1392.8000488</v>
      </c>
      <c r="B8399">
        <v>4</v>
      </c>
      <c r="C8399">
        <v>232.62017049966599</v>
      </c>
    </row>
    <row r="8400" spans="1:3">
      <c r="A8400">
        <v>1395.8269043</v>
      </c>
      <c r="B8400">
        <v>4</v>
      </c>
      <c r="C8400">
        <v>62.998114071630098</v>
      </c>
    </row>
    <row r="8401" spans="1:3">
      <c r="A8401">
        <v>1395.8269043</v>
      </c>
      <c r="B8401">
        <v>4</v>
      </c>
      <c r="C8401">
        <v>195.279417018429</v>
      </c>
    </row>
    <row r="8402" spans="1:3">
      <c r="A8402">
        <v>1402.921875</v>
      </c>
      <c r="B8402">
        <v>4</v>
      </c>
      <c r="C8402">
        <v>12.623244898584501</v>
      </c>
    </row>
    <row r="8403" spans="1:3">
      <c r="A8403">
        <v>1404.6999512</v>
      </c>
      <c r="B8403">
        <v>4</v>
      </c>
      <c r="C8403">
        <v>85.9627237557185</v>
      </c>
    </row>
    <row r="8404" spans="1:3">
      <c r="A8404">
        <v>1404.6999512</v>
      </c>
      <c r="B8404">
        <v>4</v>
      </c>
      <c r="C8404">
        <v>56.676945431043201</v>
      </c>
    </row>
    <row r="8405" spans="1:3">
      <c r="A8405">
        <v>1407.8162841999999</v>
      </c>
      <c r="B8405">
        <v>4</v>
      </c>
      <c r="C8405">
        <v>1.59970641364736</v>
      </c>
    </row>
    <row r="8406" spans="1:3">
      <c r="A8406">
        <v>1351.5714111</v>
      </c>
      <c r="B8406">
        <v>4</v>
      </c>
      <c r="C8406">
        <v>138.23011849786701</v>
      </c>
    </row>
    <row r="8407" spans="1:3">
      <c r="A8407">
        <v>1351.5714111</v>
      </c>
      <c r="B8407">
        <v>4</v>
      </c>
      <c r="C8407">
        <v>273.74176227503602</v>
      </c>
    </row>
    <row r="8408" spans="1:3">
      <c r="A8408">
        <v>1354.1578368999999</v>
      </c>
      <c r="B8408">
        <v>4</v>
      </c>
      <c r="C8408">
        <v>87.410921232071502</v>
      </c>
    </row>
    <row r="8409" spans="1:3">
      <c r="A8409">
        <v>1354.1578368999999</v>
      </c>
      <c r="B8409">
        <v>4</v>
      </c>
      <c r="C8409">
        <v>289.05250000022397</v>
      </c>
    </row>
    <row r="8410" spans="1:3">
      <c r="A8410">
        <v>1361.3428954999999</v>
      </c>
      <c r="B8410">
        <v>4</v>
      </c>
      <c r="C8410">
        <v>106.73621607256899</v>
      </c>
    </row>
    <row r="8411" spans="1:3">
      <c r="A8411">
        <v>1367.2113036999999</v>
      </c>
      <c r="B8411">
        <v>4</v>
      </c>
      <c r="C8411">
        <v>331.69030437656397</v>
      </c>
    </row>
    <row r="8412" spans="1:3">
      <c r="A8412">
        <v>1367.2113036999999</v>
      </c>
      <c r="B8412">
        <v>4</v>
      </c>
      <c r="C8412">
        <v>290.73609968419902</v>
      </c>
    </row>
    <row r="8413" spans="1:3">
      <c r="A8413">
        <v>1371.1153564000001</v>
      </c>
      <c r="B8413">
        <v>4</v>
      </c>
      <c r="C8413">
        <v>385.55955775908097</v>
      </c>
    </row>
    <row r="8414" spans="1:3">
      <c r="A8414">
        <v>1373.6805420000001</v>
      </c>
      <c r="B8414">
        <v>4</v>
      </c>
      <c r="C8414">
        <v>136.2020183827</v>
      </c>
    </row>
    <row r="8415" spans="1:3">
      <c r="A8415">
        <v>1373.6805420000001</v>
      </c>
      <c r="B8415">
        <v>4</v>
      </c>
      <c r="C8415">
        <v>193.71968088271299</v>
      </c>
    </row>
    <row r="8416" spans="1:3">
      <c r="A8416">
        <v>1379.4605713000001</v>
      </c>
      <c r="B8416">
        <v>4</v>
      </c>
      <c r="C8416">
        <v>120.46992373260601</v>
      </c>
    </row>
    <row r="8417" spans="1:3">
      <c r="A8417">
        <v>1381.2025146000001</v>
      </c>
      <c r="B8417">
        <v>4</v>
      </c>
      <c r="C8417">
        <v>364.93964824857301</v>
      </c>
    </row>
    <row r="8418" spans="1:3">
      <c r="A8418">
        <v>1381.2025146000001</v>
      </c>
      <c r="B8418">
        <v>4</v>
      </c>
      <c r="C8418">
        <v>321.734200000763</v>
      </c>
    </row>
    <row r="8419" spans="1:3">
      <c r="A8419">
        <v>1383.9857178</v>
      </c>
      <c r="B8419">
        <v>4</v>
      </c>
      <c r="C8419">
        <v>77.849813933044203</v>
      </c>
    </row>
    <row r="8420" spans="1:3">
      <c r="A8420">
        <v>1383.9857178</v>
      </c>
      <c r="B8420">
        <v>4</v>
      </c>
      <c r="C8420">
        <v>135.76950000040199</v>
      </c>
    </row>
    <row r="8421" spans="1:3">
      <c r="A8421">
        <v>1386.7182617000001</v>
      </c>
      <c r="B8421">
        <v>4</v>
      </c>
      <c r="C8421">
        <v>331.43867897941902</v>
      </c>
    </row>
    <row r="8422" spans="1:3">
      <c r="A8422">
        <v>1391.0394286999999</v>
      </c>
      <c r="B8422">
        <v>4</v>
      </c>
      <c r="C8422">
        <v>408.87304109228597</v>
      </c>
    </row>
    <row r="8423" spans="1:3">
      <c r="A8423">
        <v>1391.0394286999999</v>
      </c>
      <c r="B8423">
        <v>4</v>
      </c>
      <c r="C8423">
        <v>105.936599999666</v>
      </c>
    </row>
    <row r="8424" spans="1:3">
      <c r="A8424">
        <v>1379.7432861</v>
      </c>
      <c r="B8424">
        <v>4</v>
      </c>
      <c r="C8424">
        <v>125.636981287834</v>
      </c>
    </row>
    <row r="8425" spans="1:3">
      <c r="A8425">
        <v>1379.7432861</v>
      </c>
      <c r="B8425">
        <v>4</v>
      </c>
      <c r="C8425">
        <v>273.11900428285799</v>
      </c>
    </row>
    <row r="8426" spans="1:3">
      <c r="A8426">
        <v>1373.7194824000001</v>
      </c>
      <c r="B8426">
        <v>4</v>
      </c>
      <c r="C8426">
        <v>112.134110588493</v>
      </c>
    </row>
    <row r="8427" spans="1:3">
      <c r="A8427">
        <v>1377.5882568</v>
      </c>
      <c r="B8427">
        <v>4</v>
      </c>
      <c r="C8427">
        <v>327.92767277357399</v>
      </c>
    </row>
    <row r="8428" spans="1:3">
      <c r="A8428">
        <v>1384.3823242000001</v>
      </c>
      <c r="B8428">
        <v>4</v>
      </c>
      <c r="C8428">
        <v>432.651772411818</v>
      </c>
    </row>
    <row r="8429" spans="1:3">
      <c r="A8429">
        <v>1419.3651123</v>
      </c>
      <c r="B8429">
        <v>4</v>
      </c>
      <c r="C8429">
        <v>70.984611285279698</v>
      </c>
    </row>
    <row r="8430" spans="1:3">
      <c r="A8430">
        <v>1393.5</v>
      </c>
      <c r="B8430">
        <v>4</v>
      </c>
      <c r="C8430">
        <v>74.939035248033306</v>
      </c>
    </row>
    <row r="8431" spans="1:3">
      <c r="A8431">
        <v>1393.5</v>
      </c>
      <c r="B8431">
        <v>4</v>
      </c>
      <c r="C8431">
        <v>171.19314874291899</v>
      </c>
    </row>
    <row r="8432" spans="1:3">
      <c r="A8432">
        <v>1397.3800048999999</v>
      </c>
      <c r="B8432">
        <v>4</v>
      </c>
      <c r="C8432">
        <v>16.765100000426202</v>
      </c>
    </row>
    <row r="8433" spans="1:3">
      <c r="A8433">
        <v>1402.8249512</v>
      </c>
      <c r="B8433">
        <v>4</v>
      </c>
      <c r="C8433">
        <v>44.152700001373901</v>
      </c>
    </row>
    <row r="8434" spans="1:3">
      <c r="A8434">
        <v>1402.8249512</v>
      </c>
      <c r="B8434">
        <v>4</v>
      </c>
      <c r="C8434">
        <v>15.2175036152824</v>
      </c>
    </row>
    <row r="8435" spans="1:3">
      <c r="A8435">
        <v>1411.3714600000001</v>
      </c>
      <c r="B8435">
        <v>4</v>
      </c>
      <c r="C8435">
        <v>32.765617580219299</v>
      </c>
    </row>
    <row r="8436" spans="1:3">
      <c r="A8436">
        <v>1411.3714600000001</v>
      </c>
      <c r="B8436">
        <v>4</v>
      </c>
      <c r="C8436">
        <v>30</v>
      </c>
    </row>
    <row r="8437" spans="1:3">
      <c r="A8437">
        <v>1432.5500488</v>
      </c>
      <c r="B8437">
        <v>4</v>
      </c>
      <c r="C8437">
        <v>47.329299999401002</v>
      </c>
    </row>
    <row r="8438" spans="1:3">
      <c r="A8438">
        <v>1385.2940673999999</v>
      </c>
      <c r="B8438">
        <v>4</v>
      </c>
      <c r="C8438">
        <v>189.83698405832101</v>
      </c>
    </row>
    <row r="8439" spans="1:3">
      <c r="A8439">
        <v>1385.2940673999999</v>
      </c>
      <c r="B8439">
        <v>4</v>
      </c>
      <c r="C8439">
        <v>349.440009026133</v>
      </c>
    </row>
    <row r="8440" spans="1:3">
      <c r="A8440">
        <v>1384.0577393000001</v>
      </c>
      <c r="B8440">
        <v>4</v>
      </c>
      <c r="C8440">
        <v>374.03212522172203</v>
      </c>
    </row>
    <row r="8441" spans="1:3">
      <c r="A8441">
        <v>1565.1475829999999</v>
      </c>
      <c r="B8441">
        <v>4</v>
      </c>
      <c r="C8441">
        <v>252.45916482464199</v>
      </c>
    </row>
    <row r="8442" spans="1:3">
      <c r="A8442">
        <v>1514.0651855000001</v>
      </c>
      <c r="B8442">
        <v>4</v>
      </c>
      <c r="C8442">
        <v>1.41773797727947</v>
      </c>
    </row>
    <row r="8443" spans="1:3">
      <c r="A8443">
        <v>1653.75</v>
      </c>
      <c r="B8443">
        <v>4</v>
      </c>
      <c r="C8443">
        <v>68.659361346053302</v>
      </c>
    </row>
    <row r="8444" spans="1:3">
      <c r="A8444">
        <v>1653.75</v>
      </c>
      <c r="B8444">
        <v>4</v>
      </c>
      <c r="C8444">
        <v>122.003833364474</v>
      </c>
    </row>
    <row r="8445" spans="1:3">
      <c r="A8445">
        <v>1662.6491699000001</v>
      </c>
      <c r="B8445">
        <v>4</v>
      </c>
      <c r="C8445">
        <v>100.11020535565901</v>
      </c>
    </row>
    <row r="8446" spans="1:3">
      <c r="A8446">
        <v>1673.1939697</v>
      </c>
      <c r="B8446">
        <v>4</v>
      </c>
      <c r="C8446">
        <v>69.623600098192398</v>
      </c>
    </row>
    <row r="8447" spans="1:3">
      <c r="A8447">
        <v>1673.1939697</v>
      </c>
      <c r="B8447">
        <v>4</v>
      </c>
      <c r="C8447">
        <v>87.7750265567025</v>
      </c>
    </row>
    <row r="8448" spans="1:3">
      <c r="A8448">
        <v>1682.5351562000001</v>
      </c>
      <c r="B8448">
        <v>4</v>
      </c>
      <c r="C8448">
        <v>62.5691999997944</v>
      </c>
    </row>
    <row r="8449" spans="1:3">
      <c r="A8449">
        <v>1682.5351562000001</v>
      </c>
      <c r="B8449">
        <v>4</v>
      </c>
      <c r="C8449">
        <v>73.798100000247402</v>
      </c>
    </row>
    <row r="8450" spans="1:3">
      <c r="A8450">
        <v>1693.7015381000001</v>
      </c>
      <c r="B8450">
        <v>4</v>
      </c>
      <c r="C8450">
        <v>53.225419999692903</v>
      </c>
    </row>
    <row r="8451" spans="1:3">
      <c r="A8451">
        <v>1706.0676269999999</v>
      </c>
      <c r="B8451">
        <v>4</v>
      </c>
      <c r="C8451">
        <v>93.984899999573798</v>
      </c>
    </row>
    <row r="8452" spans="1:3">
      <c r="A8452">
        <v>1706.0676269999999</v>
      </c>
      <c r="B8452">
        <v>4</v>
      </c>
      <c r="C8452">
        <v>53.837600000202698</v>
      </c>
    </row>
    <row r="8453" spans="1:3">
      <c r="A8453">
        <v>1719.1617432</v>
      </c>
      <c r="B8453">
        <v>4</v>
      </c>
      <c r="C8453">
        <v>111.00360240923899</v>
      </c>
    </row>
    <row r="8454" spans="1:3">
      <c r="A8454">
        <v>1719.1617432</v>
      </c>
      <c r="B8454">
        <v>4</v>
      </c>
      <c r="C8454">
        <v>63.086100000888102</v>
      </c>
    </row>
    <row r="8455" spans="1:3">
      <c r="A8455">
        <v>1741.5</v>
      </c>
      <c r="B8455">
        <v>4</v>
      </c>
      <c r="C8455">
        <v>61.881799999624498</v>
      </c>
    </row>
    <row r="8456" spans="1:3">
      <c r="A8456">
        <v>1741.5</v>
      </c>
      <c r="B8456">
        <v>4</v>
      </c>
      <c r="C8456">
        <v>79.017999999225097</v>
      </c>
    </row>
    <row r="8457" spans="1:3">
      <c r="A8457">
        <v>1755.0129394999999</v>
      </c>
      <c r="B8457">
        <v>4</v>
      </c>
      <c r="C8457">
        <v>367.96592384914402</v>
      </c>
    </row>
    <row r="8458" spans="1:3">
      <c r="A8458">
        <v>1763.4000243999999</v>
      </c>
      <c r="B8458">
        <v>4</v>
      </c>
      <c r="C8458">
        <v>78.324087857929101</v>
      </c>
    </row>
    <row r="8459" spans="1:3">
      <c r="A8459">
        <v>1780.7678223</v>
      </c>
      <c r="B8459">
        <v>4</v>
      </c>
      <c r="C8459">
        <v>70.193979135964895</v>
      </c>
    </row>
    <row r="8460" spans="1:3">
      <c r="A8460">
        <v>1780.7678223</v>
      </c>
      <c r="B8460">
        <v>4</v>
      </c>
      <c r="C8460">
        <v>135.22431981380299</v>
      </c>
    </row>
    <row r="8461" spans="1:3">
      <c r="A8461">
        <v>1650.7592772999999</v>
      </c>
      <c r="B8461">
        <v>4</v>
      </c>
      <c r="C8461">
        <v>383.59812418517703</v>
      </c>
    </row>
    <row r="8462" spans="1:3">
      <c r="A8462">
        <v>1658.6123047000001</v>
      </c>
      <c r="B8462">
        <v>4</v>
      </c>
      <c r="C8462">
        <v>23.647209578904899</v>
      </c>
    </row>
    <row r="8463" spans="1:3">
      <c r="A8463">
        <v>1658.6123047000001</v>
      </c>
      <c r="B8463">
        <v>4</v>
      </c>
      <c r="C8463">
        <v>17.579322872506498</v>
      </c>
    </row>
    <row r="8464" spans="1:3">
      <c r="A8464">
        <v>1471.1428223</v>
      </c>
      <c r="B8464">
        <v>4</v>
      </c>
      <c r="C8464">
        <v>218.65733310747601</v>
      </c>
    </row>
    <row r="8465" spans="1:3">
      <c r="A8465">
        <v>1455.5714111</v>
      </c>
      <c r="B8465">
        <v>4</v>
      </c>
      <c r="C8465">
        <v>90.083859438801994</v>
      </c>
    </row>
    <row r="8466" spans="1:3">
      <c r="A8466">
        <v>1455.5714111</v>
      </c>
      <c r="B8466">
        <v>4</v>
      </c>
      <c r="C8466">
        <v>306.06559097759401</v>
      </c>
    </row>
    <row r="8467" spans="1:3">
      <c r="A8467">
        <v>1457.1538086</v>
      </c>
      <c r="B8467">
        <v>4</v>
      </c>
      <c r="C8467">
        <v>124.898209360558</v>
      </c>
    </row>
    <row r="8468" spans="1:3">
      <c r="A8468">
        <v>1460.5946045000001</v>
      </c>
      <c r="B8468">
        <v>4</v>
      </c>
      <c r="C8468">
        <v>256.89077999964701</v>
      </c>
    </row>
    <row r="8469" spans="1:3">
      <c r="A8469">
        <v>1460.5946045000001</v>
      </c>
      <c r="B8469">
        <v>4</v>
      </c>
      <c r="C8469">
        <v>83.184024510453199</v>
      </c>
    </row>
    <row r="8470" spans="1:3">
      <c r="A8470">
        <v>1463.0704346</v>
      </c>
      <c r="B8470">
        <v>4</v>
      </c>
      <c r="C8470">
        <v>279.56241997514098</v>
      </c>
    </row>
    <row r="8471" spans="1:3">
      <c r="A8471">
        <v>1463.0704346</v>
      </c>
      <c r="B8471">
        <v>4</v>
      </c>
      <c r="C8471">
        <v>153.22758892698101</v>
      </c>
    </row>
    <row r="8472" spans="1:3">
      <c r="A8472">
        <v>1467.6999512</v>
      </c>
      <c r="B8472">
        <v>4</v>
      </c>
      <c r="C8472">
        <v>165.658401787477</v>
      </c>
    </row>
    <row r="8473" spans="1:3">
      <c r="A8473">
        <v>1393.3585204999999</v>
      </c>
      <c r="B8473">
        <v>4</v>
      </c>
      <c r="C8473">
        <v>14.9583796350234</v>
      </c>
    </row>
    <row r="8474" spans="1:3">
      <c r="A8474">
        <v>1557.2784423999999</v>
      </c>
      <c r="B8474">
        <v>4</v>
      </c>
      <c r="C8474">
        <v>200.39917006310401</v>
      </c>
    </row>
    <row r="8475" spans="1:3">
      <c r="A8475">
        <v>1557.2784423999999</v>
      </c>
      <c r="B8475">
        <v>4</v>
      </c>
      <c r="C8475">
        <v>217.87731239112401</v>
      </c>
    </row>
    <row r="8476" spans="1:3">
      <c r="A8476">
        <v>1643.8974608999999</v>
      </c>
      <c r="B8476">
        <v>4</v>
      </c>
      <c r="C8476">
        <v>265.67282521847397</v>
      </c>
    </row>
    <row r="8477" spans="1:3">
      <c r="A8477">
        <v>1637.0769043</v>
      </c>
      <c r="B8477">
        <v>4</v>
      </c>
      <c r="C8477">
        <v>260.46300890774103</v>
      </c>
    </row>
    <row r="8478" spans="1:3">
      <c r="A8478">
        <v>1733</v>
      </c>
      <c r="B8478">
        <v>4</v>
      </c>
      <c r="C8478">
        <v>30</v>
      </c>
    </row>
    <row r="8479" spans="1:3">
      <c r="A8479">
        <v>1751.3055420000001</v>
      </c>
      <c r="B8479">
        <v>4</v>
      </c>
      <c r="C8479">
        <v>32.382998046957297</v>
      </c>
    </row>
    <row r="8480" spans="1:3">
      <c r="A8480">
        <v>1751.3055420000001</v>
      </c>
      <c r="B8480">
        <v>4</v>
      </c>
      <c r="C8480">
        <v>31.497369673710399</v>
      </c>
    </row>
    <row r="8481" spans="1:3">
      <c r="A8481">
        <v>1768.0294189000001</v>
      </c>
      <c r="B8481">
        <v>4</v>
      </c>
      <c r="C8481">
        <v>30.233466556119598</v>
      </c>
    </row>
    <row r="8482" spans="1:3">
      <c r="A8482">
        <v>1613.7567139</v>
      </c>
      <c r="B8482">
        <v>4</v>
      </c>
      <c r="C8482">
        <v>163.44039632180201</v>
      </c>
    </row>
    <row r="8483" spans="1:3">
      <c r="A8483">
        <v>1619.4000243999999</v>
      </c>
      <c r="B8483">
        <v>4</v>
      </c>
      <c r="C8483">
        <v>118.606799999252</v>
      </c>
    </row>
    <row r="8484" spans="1:3">
      <c r="A8484">
        <v>1426.9259033000001</v>
      </c>
      <c r="B8484">
        <v>4</v>
      </c>
      <c r="C8484">
        <v>81.354473653181302</v>
      </c>
    </row>
    <row r="8485" spans="1:3">
      <c r="A8485">
        <v>1390.0454102000001</v>
      </c>
      <c r="B8485">
        <v>4</v>
      </c>
      <c r="C8485">
        <v>274.07543691565502</v>
      </c>
    </row>
    <row r="8486" spans="1:3">
      <c r="A8486">
        <v>1390.1817627</v>
      </c>
      <c r="B8486">
        <v>4</v>
      </c>
      <c r="C8486">
        <v>154.46674636932701</v>
      </c>
    </row>
    <row r="8487" spans="1:3">
      <c r="A8487">
        <v>1390.1817627</v>
      </c>
      <c r="B8487">
        <v>4</v>
      </c>
      <c r="C8487">
        <v>250.233945049374</v>
      </c>
    </row>
    <row r="8488" spans="1:3">
      <c r="A8488">
        <v>1395.0238036999999</v>
      </c>
      <c r="B8488">
        <v>4</v>
      </c>
      <c r="C8488">
        <v>363.50993625274799</v>
      </c>
    </row>
    <row r="8489" spans="1:3">
      <c r="A8489">
        <v>1398.8787841999999</v>
      </c>
      <c r="B8489">
        <v>4</v>
      </c>
      <c r="C8489">
        <v>45.735926931116701</v>
      </c>
    </row>
    <row r="8490" spans="1:3">
      <c r="A8490">
        <v>1407.3424072</v>
      </c>
      <c r="B8490">
        <v>4</v>
      </c>
      <c r="C8490">
        <v>174.129294532806</v>
      </c>
    </row>
    <row r="8491" spans="1:3">
      <c r="A8491">
        <v>1411.2531738</v>
      </c>
      <c r="B8491">
        <v>4</v>
      </c>
      <c r="C8491">
        <v>248.47989999875401</v>
      </c>
    </row>
    <row r="8492" spans="1:3">
      <c r="A8492">
        <v>1411.2531738</v>
      </c>
      <c r="B8492">
        <v>4</v>
      </c>
      <c r="C8492">
        <v>153.472294266555</v>
      </c>
    </row>
    <row r="8493" spans="1:3">
      <c r="A8493">
        <v>1413.8243408000001</v>
      </c>
      <c r="B8493">
        <v>4</v>
      </c>
      <c r="C8493">
        <v>500</v>
      </c>
    </row>
    <row r="8494" spans="1:3">
      <c r="A8494">
        <v>1413.8243408000001</v>
      </c>
      <c r="B8494">
        <v>4</v>
      </c>
      <c r="C8494">
        <v>305.28853751407701</v>
      </c>
    </row>
    <row r="8495" spans="1:3">
      <c r="A8495">
        <v>1415.7608643000001</v>
      </c>
      <c r="B8495">
        <v>4</v>
      </c>
      <c r="C8495">
        <v>77.498958686504096</v>
      </c>
    </row>
    <row r="8496" spans="1:3">
      <c r="A8496">
        <v>1419.1800536999999</v>
      </c>
      <c r="B8496">
        <v>4</v>
      </c>
      <c r="C8496">
        <v>56.192853091322704</v>
      </c>
    </row>
    <row r="8497" spans="1:3">
      <c r="A8497">
        <v>1419.1800536999999</v>
      </c>
      <c r="B8497">
        <v>4</v>
      </c>
      <c r="C8497">
        <v>140.253057899835</v>
      </c>
    </row>
    <row r="8498" spans="1:3">
      <c r="A8498">
        <v>1423.0625</v>
      </c>
      <c r="B8498">
        <v>4</v>
      </c>
      <c r="C8498">
        <v>79.118724724504204</v>
      </c>
    </row>
    <row r="8499" spans="1:3">
      <c r="A8499">
        <v>1423.0625</v>
      </c>
      <c r="B8499">
        <v>4</v>
      </c>
      <c r="C8499">
        <v>7.5150387593401602</v>
      </c>
    </row>
    <row r="8500" spans="1:3">
      <c r="A8500">
        <v>1474.1999512</v>
      </c>
      <c r="B8500">
        <v>4</v>
      </c>
      <c r="C8500">
        <v>135.37151405071899</v>
      </c>
    </row>
    <row r="8501" spans="1:3">
      <c r="A8501">
        <v>1478.1707764</v>
      </c>
      <c r="B8501">
        <v>4</v>
      </c>
      <c r="C8501">
        <v>8.8737609195203504</v>
      </c>
    </row>
    <row r="8502" spans="1:3">
      <c r="A8502">
        <v>1478.1707764</v>
      </c>
      <c r="B8502">
        <v>4</v>
      </c>
      <c r="C8502">
        <v>146.704954418743</v>
      </c>
    </row>
    <row r="8503" spans="1:3">
      <c r="A8503">
        <v>1432.7825928</v>
      </c>
      <c r="B8503">
        <v>4</v>
      </c>
      <c r="C8503">
        <v>32.310988842806999</v>
      </c>
    </row>
    <row r="8504" spans="1:3">
      <c r="A8504">
        <v>1414</v>
      </c>
      <c r="B8504">
        <v>4</v>
      </c>
      <c r="C8504">
        <v>231.31394269064</v>
      </c>
    </row>
    <row r="8505" spans="1:3">
      <c r="A8505">
        <v>1411.2619629000001</v>
      </c>
      <c r="B8505">
        <v>4</v>
      </c>
      <c r="C8505">
        <v>143.31726960836701</v>
      </c>
    </row>
    <row r="8506" spans="1:3">
      <c r="A8506">
        <v>1411.2619629000001</v>
      </c>
      <c r="B8506">
        <v>4</v>
      </c>
      <c r="C8506">
        <v>184.158718084881</v>
      </c>
    </row>
    <row r="8507" spans="1:3">
      <c r="A8507">
        <v>1397.0512695</v>
      </c>
      <c r="B8507">
        <v>4</v>
      </c>
      <c r="C8507">
        <v>339.60446074170898</v>
      </c>
    </row>
    <row r="8508" spans="1:3">
      <c r="A8508">
        <v>1402</v>
      </c>
      <c r="B8508">
        <v>4</v>
      </c>
      <c r="C8508">
        <v>185.65922926006999</v>
      </c>
    </row>
    <row r="8509" spans="1:3">
      <c r="A8509">
        <v>1402</v>
      </c>
      <c r="B8509">
        <v>4</v>
      </c>
      <c r="C8509">
        <v>202.39122389024701</v>
      </c>
    </row>
    <row r="8510" spans="1:3">
      <c r="A8510">
        <v>1405.1892089999999</v>
      </c>
      <c r="B8510">
        <v>4</v>
      </c>
      <c r="C8510">
        <v>260.38938516547398</v>
      </c>
    </row>
    <row r="8511" spans="1:3">
      <c r="A8511">
        <v>1408.1831055</v>
      </c>
      <c r="B8511">
        <v>4</v>
      </c>
      <c r="C8511">
        <v>282.905614722363</v>
      </c>
    </row>
    <row r="8512" spans="1:3">
      <c r="A8512">
        <v>1415.4691161999999</v>
      </c>
      <c r="B8512">
        <v>4</v>
      </c>
      <c r="C8512">
        <v>393.79036022164098</v>
      </c>
    </row>
    <row r="8513" spans="1:3">
      <c r="A8513">
        <v>1565.0758057</v>
      </c>
      <c r="B8513">
        <v>4</v>
      </c>
      <c r="C8513">
        <v>341.24577280253101</v>
      </c>
    </row>
    <row r="8514" spans="1:3">
      <c r="A8514">
        <v>1569.6190185999999</v>
      </c>
      <c r="B8514">
        <v>4</v>
      </c>
      <c r="C8514">
        <v>80.510046735233701</v>
      </c>
    </row>
    <row r="8515" spans="1:3">
      <c r="A8515">
        <v>1432.7653809000001</v>
      </c>
      <c r="B8515">
        <v>4</v>
      </c>
      <c r="C8515">
        <v>152.21956730481801</v>
      </c>
    </row>
    <row r="8516" spans="1:3">
      <c r="A8516">
        <v>1590.291626</v>
      </c>
      <c r="B8516">
        <v>4</v>
      </c>
      <c r="C8516">
        <v>79.832265363018706</v>
      </c>
    </row>
    <row r="8517" spans="1:3">
      <c r="A8517">
        <v>1590.291626</v>
      </c>
      <c r="B8517">
        <v>4</v>
      </c>
      <c r="C8517">
        <v>246.47835938936399</v>
      </c>
    </row>
    <row r="8518" spans="1:3">
      <c r="A8518">
        <v>1550.4305420000001</v>
      </c>
      <c r="B8518">
        <v>4</v>
      </c>
      <c r="C8518">
        <v>209.42299336824601</v>
      </c>
    </row>
    <row r="8519" spans="1:3">
      <c r="A8519">
        <v>1550.4305420000001</v>
      </c>
      <c r="B8519">
        <v>4</v>
      </c>
      <c r="C8519">
        <v>242.57737999899001</v>
      </c>
    </row>
    <row r="8520" spans="1:3">
      <c r="A8520">
        <v>1556.4304199000001</v>
      </c>
      <c r="B8520">
        <v>4</v>
      </c>
      <c r="C8520">
        <v>71.306700710444403</v>
      </c>
    </row>
    <row r="8521" spans="1:3">
      <c r="A8521">
        <v>1560.5362548999999</v>
      </c>
      <c r="B8521">
        <v>4</v>
      </c>
      <c r="C8521">
        <v>245.85777842638399</v>
      </c>
    </row>
    <row r="8522" spans="1:3">
      <c r="A8522">
        <v>1564.9058838000001</v>
      </c>
      <c r="B8522">
        <v>4</v>
      </c>
      <c r="C8522">
        <v>296.11457744237498</v>
      </c>
    </row>
    <row r="8523" spans="1:3">
      <c r="A8523">
        <v>1564.9058838000001</v>
      </c>
      <c r="B8523">
        <v>4</v>
      </c>
      <c r="C8523">
        <v>82.261976700834595</v>
      </c>
    </row>
    <row r="8524" spans="1:3">
      <c r="A8524">
        <v>1568.4545897999999</v>
      </c>
      <c r="B8524">
        <v>4</v>
      </c>
      <c r="C8524">
        <v>292.64046299874701</v>
      </c>
    </row>
    <row r="8525" spans="1:3">
      <c r="A8525">
        <v>1568.4545897999999</v>
      </c>
      <c r="B8525">
        <v>4</v>
      </c>
      <c r="C8525">
        <v>315.66428404050498</v>
      </c>
    </row>
    <row r="8526" spans="1:3">
      <c r="A8526">
        <v>1573.0285644999999</v>
      </c>
      <c r="B8526">
        <v>4</v>
      </c>
      <c r="C8526">
        <v>150.52552079452201</v>
      </c>
    </row>
    <row r="8527" spans="1:3">
      <c r="A8527">
        <v>1573.0285644999999</v>
      </c>
      <c r="B8527">
        <v>4</v>
      </c>
      <c r="C8527">
        <v>163.20867347898599</v>
      </c>
    </row>
    <row r="8528" spans="1:3">
      <c r="A8528">
        <v>1577.2121582</v>
      </c>
      <c r="B8528">
        <v>4</v>
      </c>
      <c r="C8528">
        <v>185.12223847073199</v>
      </c>
    </row>
    <row r="8529" spans="1:3">
      <c r="A8529">
        <v>1581.2646483999999</v>
      </c>
      <c r="B8529">
        <v>4</v>
      </c>
      <c r="C8529">
        <v>51.480767781642797</v>
      </c>
    </row>
    <row r="8530" spans="1:3">
      <c r="A8530">
        <v>1586.6961670000001</v>
      </c>
      <c r="B8530">
        <v>4</v>
      </c>
      <c r="C8530">
        <v>117.62984348709401</v>
      </c>
    </row>
    <row r="8531" spans="1:3">
      <c r="A8531">
        <v>1423.9824219</v>
      </c>
      <c r="B8531">
        <v>4</v>
      </c>
      <c r="C8531">
        <v>67.914448578783805</v>
      </c>
    </row>
    <row r="8532" spans="1:3">
      <c r="A8532">
        <v>1431.1428223</v>
      </c>
      <c r="B8532">
        <v>4</v>
      </c>
      <c r="C8532">
        <v>28.854126279216199</v>
      </c>
    </row>
    <row r="8533" spans="1:3">
      <c r="A8533">
        <v>1431.1428223</v>
      </c>
      <c r="B8533">
        <v>4</v>
      </c>
      <c r="C8533">
        <v>14.4698089053151</v>
      </c>
    </row>
    <row r="8534" spans="1:3">
      <c r="A8534">
        <v>1659.671875</v>
      </c>
      <c r="B8534">
        <v>4</v>
      </c>
      <c r="C8534">
        <v>254.27505540713699</v>
      </c>
    </row>
    <row r="8535" spans="1:3">
      <c r="A8535">
        <v>1654.1025391000001</v>
      </c>
      <c r="B8535">
        <v>4</v>
      </c>
      <c r="C8535">
        <v>123.982352560244</v>
      </c>
    </row>
    <row r="8536" spans="1:3">
      <c r="A8536">
        <v>1654.1025391000001</v>
      </c>
      <c r="B8536">
        <v>4</v>
      </c>
      <c r="C8536">
        <v>313.04572234176902</v>
      </c>
    </row>
    <row r="8537" spans="1:3">
      <c r="A8537">
        <v>1699.4348144999999</v>
      </c>
      <c r="B8537">
        <v>4</v>
      </c>
      <c r="C8537">
        <v>24.960062160718699</v>
      </c>
    </row>
    <row r="8538" spans="1:3">
      <c r="A8538">
        <v>1699.4348144999999</v>
      </c>
      <c r="B8538">
        <v>4</v>
      </c>
      <c r="C8538">
        <v>67.540820794756698</v>
      </c>
    </row>
    <row r="8539" spans="1:3">
      <c r="A8539">
        <v>1716.0512695</v>
      </c>
      <c r="B8539">
        <v>4</v>
      </c>
      <c r="C8539">
        <v>59.286640001091797</v>
      </c>
    </row>
    <row r="8540" spans="1:3">
      <c r="A8540">
        <v>1733.6279297000001</v>
      </c>
      <c r="B8540">
        <v>4</v>
      </c>
      <c r="C8540">
        <v>46.559299999848001</v>
      </c>
    </row>
    <row r="8541" spans="1:3">
      <c r="A8541">
        <v>1733.6279297000001</v>
      </c>
      <c r="B8541">
        <v>4</v>
      </c>
      <c r="C8541">
        <v>44.589200001210003</v>
      </c>
    </row>
    <row r="8542" spans="1:3">
      <c r="A8542">
        <v>1751.8823242000001</v>
      </c>
      <c r="B8542">
        <v>4</v>
      </c>
      <c r="C8542">
        <v>37.5</v>
      </c>
    </row>
    <row r="8543" spans="1:3">
      <c r="A8543">
        <v>1649.4222411999999</v>
      </c>
      <c r="B8543">
        <v>4</v>
      </c>
      <c r="C8543">
        <v>45.104927357463502</v>
      </c>
    </row>
    <row r="8544" spans="1:3">
      <c r="A8544">
        <v>1659.0476074000001</v>
      </c>
      <c r="B8544">
        <v>4</v>
      </c>
      <c r="C8544">
        <v>100.452780001246</v>
      </c>
    </row>
    <row r="8545" spans="1:3">
      <c r="A8545">
        <v>1659.0476074000001</v>
      </c>
      <c r="B8545">
        <v>4</v>
      </c>
      <c r="C8545">
        <v>88.285300001501994</v>
      </c>
    </row>
    <row r="8546" spans="1:3">
      <c r="A8546">
        <v>1674.9399414</v>
      </c>
      <c r="B8546">
        <v>4</v>
      </c>
      <c r="C8546">
        <v>33.972556511148298</v>
      </c>
    </row>
    <row r="8547" spans="1:3">
      <c r="A8547">
        <v>1686.4333495999999</v>
      </c>
      <c r="B8547">
        <v>4</v>
      </c>
      <c r="C8547">
        <v>11.3078852049387</v>
      </c>
    </row>
    <row r="8548" spans="1:3">
      <c r="A8548">
        <v>1686.4333495999999</v>
      </c>
      <c r="B8548">
        <v>4</v>
      </c>
      <c r="C8548">
        <v>191.97794876380701</v>
      </c>
    </row>
    <row r="8549" spans="1:3">
      <c r="A8549">
        <v>1662.9714355000001</v>
      </c>
      <c r="B8549">
        <v>4</v>
      </c>
      <c r="C8549">
        <v>78.733060085906502</v>
      </c>
    </row>
    <row r="8550" spans="1:3">
      <c r="A8550">
        <v>1662.9714355000001</v>
      </c>
      <c r="B8550">
        <v>4</v>
      </c>
      <c r="C8550">
        <v>297.935289499943</v>
      </c>
    </row>
    <row r="8551" spans="1:3">
      <c r="A8551">
        <v>1475.7606201000001</v>
      </c>
      <c r="B8551">
        <v>4</v>
      </c>
      <c r="C8551">
        <v>134.707516466187</v>
      </c>
    </row>
    <row r="8552" spans="1:3">
      <c r="A8552">
        <v>1475.7606201000001</v>
      </c>
      <c r="B8552">
        <v>4</v>
      </c>
      <c r="C8552">
        <v>171.32900323332299</v>
      </c>
    </row>
    <row r="8553" spans="1:3">
      <c r="A8553">
        <v>1471.3488769999999</v>
      </c>
      <c r="B8553">
        <v>4</v>
      </c>
      <c r="C8553">
        <v>33.473025261171401</v>
      </c>
    </row>
    <row r="8554" spans="1:3">
      <c r="A8554">
        <v>1446.5</v>
      </c>
      <c r="B8554">
        <v>4</v>
      </c>
      <c r="C8554">
        <v>24.385587948052301</v>
      </c>
    </row>
    <row r="8555" spans="1:3">
      <c r="A8555">
        <v>1451.2954102000001</v>
      </c>
      <c r="B8555">
        <v>4</v>
      </c>
      <c r="C8555">
        <v>56.919204359946598</v>
      </c>
    </row>
    <row r="8556" spans="1:3">
      <c r="A8556">
        <v>1451.2954102000001</v>
      </c>
      <c r="B8556">
        <v>4</v>
      </c>
      <c r="C8556">
        <v>55.374169562042901</v>
      </c>
    </row>
    <row r="8557" spans="1:3">
      <c r="A8557">
        <v>1457.9511719</v>
      </c>
      <c r="B8557">
        <v>4</v>
      </c>
      <c r="C8557">
        <v>80.764039490258298</v>
      </c>
    </row>
    <row r="8558" spans="1:3">
      <c r="A8558">
        <v>1464.6400146000001</v>
      </c>
      <c r="B8558">
        <v>4</v>
      </c>
      <c r="C8558">
        <v>17.572999998927099</v>
      </c>
    </row>
    <row r="8559" spans="1:3">
      <c r="A8559">
        <v>1464.6400146000001</v>
      </c>
      <c r="B8559">
        <v>4</v>
      </c>
      <c r="C8559">
        <v>55.6191769512902</v>
      </c>
    </row>
    <row r="8560" spans="1:3">
      <c r="A8560">
        <v>1644.0844727000001</v>
      </c>
      <c r="B8560">
        <v>4</v>
      </c>
      <c r="C8560">
        <v>69.805346802478894</v>
      </c>
    </row>
    <row r="8561" spans="1:3">
      <c r="A8561">
        <v>1630.9359131000001</v>
      </c>
      <c r="B8561">
        <v>4</v>
      </c>
      <c r="C8561">
        <v>317.42401839482199</v>
      </c>
    </row>
    <row r="8562" spans="1:3">
      <c r="A8562">
        <v>1630.9359131000001</v>
      </c>
      <c r="B8562">
        <v>4</v>
      </c>
      <c r="C8562">
        <v>405.461799999699</v>
      </c>
    </row>
    <row r="8563" spans="1:3">
      <c r="A8563">
        <v>1636.5842285000001</v>
      </c>
      <c r="B8563">
        <v>4</v>
      </c>
      <c r="C8563">
        <v>299.66578000076402</v>
      </c>
    </row>
    <row r="8564" spans="1:3">
      <c r="A8564">
        <v>1638.8394774999999</v>
      </c>
      <c r="B8564">
        <v>4</v>
      </c>
      <c r="C8564">
        <v>196.783770591462</v>
      </c>
    </row>
    <row r="8565" spans="1:3">
      <c r="A8565">
        <v>1638.8394774999999</v>
      </c>
      <c r="B8565">
        <v>4</v>
      </c>
      <c r="C8565">
        <v>214.22902194849101</v>
      </c>
    </row>
    <row r="8566" spans="1:3">
      <c r="A8566">
        <v>1434.9038086</v>
      </c>
      <c r="B8566">
        <v>4</v>
      </c>
      <c r="C8566">
        <v>60.334015969454903</v>
      </c>
    </row>
    <row r="8567" spans="1:3">
      <c r="A8567">
        <v>1417.4133300999999</v>
      </c>
      <c r="B8567">
        <v>4</v>
      </c>
      <c r="C8567">
        <v>115.429846457786</v>
      </c>
    </row>
    <row r="8568" spans="1:3">
      <c r="A8568">
        <v>1417.4133300999999</v>
      </c>
      <c r="B8568">
        <v>4</v>
      </c>
      <c r="C8568">
        <v>158.50436000079</v>
      </c>
    </row>
    <row r="8569" spans="1:3">
      <c r="A8569">
        <v>1421.5538329999999</v>
      </c>
      <c r="B8569">
        <v>4</v>
      </c>
      <c r="C8569">
        <v>11.395315705938099</v>
      </c>
    </row>
    <row r="8570" spans="1:3">
      <c r="A8570">
        <v>1421.5538329999999</v>
      </c>
      <c r="B8570">
        <v>4</v>
      </c>
      <c r="C8570">
        <v>295.67877999916902</v>
      </c>
    </row>
    <row r="8571" spans="1:3">
      <c r="A8571">
        <v>1424.046875</v>
      </c>
      <c r="B8571">
        <v>4</v>
      </c>
      <c r="C8571">
        <v>93.443736869400595</v>
      </c>
    </row>
    <row r="8572" spans="1:3">
      <c r="A8572">
        <v>1428.8302002</v>
      </c>
      <c r="B8572">
        <v>4</v>
      </c>
      <c r="C8572">
        <v>30.0018525354673</v>
      </c>
    </row>
    <row r="8573" spans="1:3">
      <c r="A8573">
        <v>1428.8302002</v>
      </c>
      <c r="B8573">
        <v>4</v>
      </c>
      <c r="C8573">
        <v>86.808812519483993</v>
      </c>
    </row>
    <row r="8574" spans="1:3">
      <c r="A8574">
        <v>1432.8276367000001</v>
      </c>
      <c r="B8574">
        <v>4</v>
      </c>
      <c r="C8574">
        <v>66.313531884377198</v>
      </c>
    </row>
    <row r="8575" spans="1:3">
      <c r="A8575">
        <v>1672.7142334</v>
      </c>
      <c r="B8575">
        <v>4</v>
      </c>
      <c r="C8575">
        <v>178.383706363508</v>
      </c>
    </row>
    <row r="8576" spans="1:3">
      <c r="A8576">
        <v>1626.7368164</v>
      </c>
      <c r="B8576">
        <v>4</v>
      </c>
      <c r="C8576">
        <v>46.894775202982899</v>
      </c>
    </row>
    <row r="8577" spans="1:3">
      <c r="A8577">
        <v>1626.7368164</v>
      </c>
      <c r="B8577">
        <v>4</v>
      </c>
      <c r="C8577">
        <v>127.984630340056</v>
      </c>
    </row>
    <row r="8578" spans="1:3">
      <c r="A8578">
        <v>1632.8923339999999</v>
      </c>
      <c r="B8578">
        <v>4</v>
      </c>
      <c r="C8578">
        <v>157.53320851141501</v>
      </c>
    </row>
    <row r="8579" spans="1:3">
      <c r="A8579">
        <v>1637.4433594</v>
      </c>
      <c r="B8579">
        <v>4</v>
      </c>
      <c r="C8579">
        <v>156.25059999898099</v>
      </c>
    </row>
    <row r="8580" spans="1:3">
      <c r="A8580">
        <v>1637.4433594</v>
      </c>
      <c r="B8580">
        <v>4</v>
      </c>
      <c r="C8580">
        <v>106.15599999949301</v>
      </c>
    </row>
    <row r="8581" spans="1:3">
      <c r="A8581">
        <v>1642.4285889</v>
      </c>
      <c r="B8581">
        <v>4</v>
      </c>
      <c r="C8581">
        <v>253.17108697596501</v>
      </c>
    </row>
    <row r="8582" spans="1:3">
      <c r="A8582">
        <v>1642.4285889</v>
      </c>
      <c r="B8582">
        <v>4</v>
      </c>
      <c r="C8582">
        <v>249.706713146872</v>
      </c>
    </row>
    <row r="8583" spans="1:3">
      <c r="A8583">
        <v>1647.8529053</v>
      </c>
      <c r="B8583">
        <v>4</v>
      </c>
      <c r="C8583">
        <v>63.132897586784097</v>
      </c>
    </row>
    <row r="8584" spans="1:3">
      <c r="A8584">
        <v>1653.7105713000001</v>
      </c>
      <c r="B8584">
        <v>4</v>
      </c>
      <c r="C8584">
        <v>121.693077043258</v>
      </c>
    </row>
    <row r="8585" spans="1:3">
      <c r="A8585">
        <v>1657.8642577999999</v>
      </c>
      <c r="B8585">
        <v>4</v>
      </c>
      <c r="C8585">
        <v>466.247968157782</v>
      </c>
    </row>
    <row r="8586" spans="1:3">
      <c r="A8586">
        <v>1657.8642577999999</v>
      </c>
      <c r="B8586">
        <v>4</v>
      </c>
      <c r="C8586">
        <v>137.20066000042101</v>
      </c>
    </row>
    <row r="8587" spans="1:3">
      <c r="A8587">
        <v>1661.9285889</v>
      </c>
      <c r="B8587">
        <v>4</v>
      </c>
      <c r="C8587">
        <v>266.239270401932</v>
      </c>
    </row>
    <row r="8588" spans="1:3">
      <c r="A8588">
        <v>1667.2821045000001</v>
      </c>
      <c r="B8588">
        <v>4</v>
      </c>
      <c r="C8588">
        <v>292.36461239008798</v>
      </c>
    </row>
    <row r="8589" spans="1:3">
      <c r="A8589">
        <v>1667.2821045000001</v>
      </c>
      <c r="B8589">
        <v>4</v>
      </c>
      <c r="C8589">
        <v>255.34375401983499</v>
      </c>
    </row>
    <row r="8590" spans="1:3">
      <c r="A8590">
        <v>1597.487793</v>
      </c>
      <c r="B8590">
        <v>4</v>
      </c>
      <c r="C8590">
        <v>24.406377751611</v>
      </c>
    </row>
    <row r="8591" spans="1:3">
      <c r="A8591">
        <v>1597.487793</v>
      </c>
      <c r="B8591">
        <v>4</v>
      </c>
      <c r="C8591">
        <v>64.480661300657204</v>
      </c>
    </row>
    <row r="8592" spans="1:3">
      <c r="A8592">
        <v>1448.4794922000001</v>
      </c>
      <c r="B8592">
        <v>4</v>
      </c>
      <c r="C8592">
        <v>381.30453442403302</v>
      </c>
    </row>
    <row r="8593" spans="1:3">
      <c r="A8593">
        <v>1433.020874</v>
      </c>
      <c r="B8593">
        <v>4</v>
      </c>
      <c r="C8593">
        <v>287.486244482703</v>
      </c>
    </row>
    <row r="8594" spans="1:3">
      <c r="A8594">
        <v>1433.020874</v>
      </c>
      <c r="B8594">
        <v>4</v>
      </c>
      <c r="C8594">
        <v>260.40007197275003</v>
      </c>
    </row>
    <row r="8595" spans="1:3">
      <c r="A8595">
        <v>1434.7586670000001</v>
      </c>
      <c r="B8595">
        <v>4</v>
      </c>
      <c r="C8595">
        <v>248.81777083666901</v>
      </c>
    </row>
    <row r="8596" spans="1:3">
      <c r="A8596">
        <v>1437.8889160000001</v>
      </c>
      <c r="B8596">
        <v>4</v>
      </c>
      <c r="C8596">
        <v>307.39857314245398</v>
      </c>
    </row>
    <row r="8597" spans="1:3">
      <c r="A8597">
        <v>1441.5616454999999</v>
      </c>
      <c r="B8597">
        <v>4</v>
      </c>
      <c r="C8597">
        <v>388.66520207596602</v>
      </c>
    </row>
    <row r="8598" spans="1:3">
      <c r="A8598">
        <v>1444.5678711</v>
      </c>
      <c r="B8598">
        <v>4</v>
      </c>
      <c r="C8598">
        <v>222.905360000581</v>
      </c>
    </row>
    <row r="8599" spans="1:3">
      <c r="A8599">
        <v>1444.5678711</v>
      </c>
      <c r="B8599">
        <v>4</v>
      </c>
      <c r="C8599">
        <v>151.38432733840801</v>
      </c>
    </row>
    <row r="8600" spans="1:3">
      <c r="A8600">
        <v>1445.8809814000001</v>
      </c>
      <c r="B8600">
        <v>4</v>
      </c>
      <c r="C8600">
        <v>311.94485444895201</v>
      </c>
    </row>
    <row r="8601" spans="1:3">
      <c r="A8601">
        <v>1403.8830565999999</v>
      </c>
      <c r="B8601">
        <v>4</v>
      </c>
      <c r="C8601">
        <v>222.20576040251601</v>
      </c>
    </row>
    <row r="8602" spans="1:3">
      <c r="A8602">
        <v>1403.8830565999999</v>
      </c>
      <c r="B8602">
        <v>4</v>
      </c>
      <c r="C8602">
        <v>54.970199998468203</v>
      </c>
    </row>
    <row r="8603" spans="1:3">
      <c r="A8603">
        <v>1407.8780518000001</v>
      </c>
      <c r="B8603">
        <v>4</v>
      </c>
      <c r="C8603">
        <v>83.779751378032699</v>
      </c>
    </row>
    <row r="8604" spans="1:3">
      <c r="A8604">
        <v>1407.8780518000001</v>
      </c>
      <c r="B8604">
        <v>4</v>
      </c>
      <c r="C8604">
        <v>151.49310000054501</v>
      </c>
    </row>
    <row r="8605" spans="1:3">
      <c r="A8605">
        <v>1413.1688231999999</v>
      </c>
      <c r="B8605">
        <v>4</v>
      </c>
      <c r="C8605">
        <v>145.76038237408699</v>
      </c>
    </row>
    <row r="8606" spans="1:3">
      <c r="A8606">
        <v>1413.1688231999999</v>
      </c>
      <c r="B8606">
        <v>4</v>
      </c>
      <c r="C8606">
        <v>83.157878787965799</v>
      </c>
    </row>
    <row r="8607" spans="1:3">
      <c r="A8607">
        <v>1417.0139160000001</v>
      </c>
      <c r="B8607">
        <v>4</v>
      </c>
      <c r="C8607">
        <v>385.14211325063098</v>
      </c>
    </row>
    <row r="8608" spans="1:3">
      <c r="A8608">
        <v>1419.7536620999999</v>
      </c>
      <c r="B8608">
        <v>4</v>
      </c>
      <c r="C8608">
        <v>81.510047394847902</v>
      </c>
    </row>
    <row r="8609" spans="1:3">
      <c r="A8609">
        <v>1423.2432861</v>
      </c>
      <c r="B8609">
        <v>4</v>
      </c>
      <c r="C8609">
        <v>279.35830000042898</v>
      </c>
    </row>
    <row r="8610" spans="1:3">
      <c r="A8610">
        <v>1423.2432861</v>
      </c>
      <c r="B8610">
        <v>4</v>
      </c>
      <c r="C8610">
        <v>151.99238120511799</v>
      </c>
    </row>
    <row r="8611" spans="1:3">
      <c r="A8611">
        <v>1425.2161865</v>
      </c>
      <c r="B8611">
        <v>4</v>
      </c>
      <c r="C8611">
        <v>124.129755980778</v>
      </c>
    </row>
    <row r="8612" spans="1:3">
      <c r="A8612">
        <v>1425.2161865</v>
      </c>
      <c r="B8612">
        <v>4</v>
      </c>
      <c r="C8612">
        <v>215.99817373221899</v>
      </c>
    </row>
    <row r="8613" spans="1:3">
      <c r="A8613">
        <v>1427.4772949000001</v>
      </c>
      <c r="B8613">
        <v>4</v>
      </c>
      <c r="C8613">
        <v>293.02620000019698</v>
      </c>
    </row>
    <row r="8614" spans="1:3">
      <c r="A8614">
        <v>1430.6760254000001</v>
      </c>
      <c r="B8614">
        <v>4</v>
      </c>
      <c r="C8614">
        <v>231.573094693456</v>
      </c>
    </row>
    <row r="8615" spans="1:3">
      <c r="A8615">
        <v>1454.625</v>
      </c>
      <c r="B8615">
        <v>4</v>
      </c>
      <c r="C8615">
        <v>112.204300001264</v>
      </c>
    </row>
    <row r="8616" spans="1:3">
      <c r="A8616">
        <v>1457.7059326000001</v>
      </c>
      <c r="B8616">
        <v>4</v>
      </c>
      <c r="C8616">
        <v>13.2292825828104</v>
      </c>
    </row>
    <row r="8617" spans="1:3">
      <c r="A8617">
        <v>1452.5394286999999</v>
      </c>
      <c r="B8617">
        <v>4</v>
      </c>
      <c r="C8617">
        <v>90.628998185041496</v>
      </c>
    </row>
    <row r="8618" spans="1:3">
      <c r="A8618">
        <v>1627.4571533000001</v>
      </c>
      <c r="B8618">
        <v>4</v>
      </c>
      <c r="C8618">
        <v>149.54207405687001</v>
      </c>
    </row>
    <row r="8619" spans="1:3">
      <c r="A8619">
        <v>1627.4571533000001</v>
      </c>
      <c r="B8619">
        <v>4</v>
      </c>
      <c r="C8619">
        <v>25.360195884691802</v>
      </c>
    </row>
    <row r="8620" spans="1:3">
      <c r="A8620">
        <v>1594.6190185999999</v>
      </c>
      <c r="B8620">
        <v>4</v>
      </c>
      <c r="C8620">
        <v>59.5763770032531</v>
      </c>
    </row>
    <row r="8621" spans="1:3">
      <c r="A8621">
        <v>1597.8387451000001</v>
      </c>
      <c r="B8621">
        <v>4</v>
      </c>
      <c r="C8621">
        <v>156.10702141177001</v>
      </c>
    </row>
    <row r="8622" spans="1:3">
      <c r="A8622">
        <v>1602.7088623</v>
      </c>
      <c r="B8622">
        <v>4</v>
      </c>
      <c r="C8622">
        <v>142.042060000844</v>
      </c>
    </row>
    <row r="8623" spans="1:3">
      <c r="A8623">
        <v>1602.7088623</v>
      </c>
      <c r="B8623">
        <v>4</v>
      </c>
      <c r="C8623">
        <v>95.487668919833695</v>
      </c>
    </row>
    <row r="8624" spans="1:3">
      <c r="A8624">
        <v>1608.6478271000001</v>
      </c>
      <c r="B8624">
        <v>4</v>
      </c>
      <c r="C8624">
        <v>23.6798708789456</v>
      </c>
    </row>
    <row r="8625" spans="1:3">
      <c r="A8625">
        <v>1613.9040527</v>
      </c>
      <c r="B8625">
        <v>4</v>
      </c>
      <c r="C8625">
        <v>173.53906573691</v>
      </c>
    </row>
    <row r="8626" spans="1:3">
      <c r="A8626">
        <v>1613.9040527</v>
      </c>
      <c r="B8626">
        <v>4</v>
      </c>
      <c r="C8626">
        <v>186.73148598575199</v>
      </c>
    </row>
    <row r="8627" spans="1:3">
      <c r="A8627">
        <v>1617.8117675999999</v>
      </c>
      <c r="B8627">
        <v>4</v>
      </c>
      <c r="C8627">
        <v>143.20528555856501</v>
      </c>
    </row>
    <row r="8628" spans="1:3">
      <c r="A8628">
        <v>1622.1831055</v>
      </c>
      <c r="B8628">
        <v>4</v>
      </c>
      <c r="C8628">
        <v>219.91247335306801</v>
      </c>
    </row>
    <row r="8629" spans="1:3">
      <c r="A8629">
        <v>1438.4285889</v>
      </c>
      <c r="B8629">
        <v>4</v>
      </c>
      <c r="C8629">
        <v>93.813270872443695</v>
      </c>
    </row>
    <row r="8630" spans="1:3">
      <c r="A8630">
        <v>1502.9189452999999</v>
      </c>
      <c r="B8630">
        <v>4</v>
      </c>
      <c r="C8630">
        <v>60.404599456743902</v>
      </c>
    </row>
    <row r="8631" spans="1:3">
      <c r="A8631">
        <v>1506.7857666</v>
      </c>
      <c r="B8631">
        <v>4</v>
      </c>
      <c r="C8631">
        <v>67.172445903852406</v>
      </c>
    </row>
    <row r="8632" spans="1:3">
      <c r="A8632">
        <v>1455.1463623</v>
      </c>
      <c r="B8632">
        <v>4</v>
      </c>
      <c r="C8632">
        <v>34.845651322001601</v>
      </c>
    </row>
    <row r="8633" spans="1:3">
      <c r="A8633">
        <v>1513</v>
      </c>
      <c r="B8633">
        <v>4</v>
      </c>
      <c r="C8633">
        <v>180.35352423824699</v>
      </c>
    </row>
    <row r="8634" spans="1:3">
      <c r="A8634">
        <v>1499.4285889</v>
      </c>
      <c r="B8634">
        <v>4</v>
      </c>
      <c r="C8634">
        <v>196.45249999910601</v>
      </c>
    </row>
    <row r="8635" spans="1:3">
      <c r="A8635">
        <v>1500.6511230000001</v>
      </c>
      <c r="B8635">
        <v>4</v>
      </c>
      <c r="C8635">
        <v>143.00620000064399</v>
      </c>
    </row>
    <row r="8636" spans="1:3">
      <c r="A8636">
        <v>1500.6511230000001</v>
      </c>
      <c r="B8636">
        <v>4</v>
      </c>
      <c r="C8636">
        <v>351.12815575513099</v>
      </c>
    </row>
    <row r="8637" spans="1:3">
      <c r="A8637">
        <v>1504.0975341999999</v>
      </c>
      <c r="B8637">
        <v>4</v>
      </c>
      <c r="C8637">
        <v>121.51230000145701</v>
      </c>
    </row>
    <row r="8638" spans="1:3">
      <c r="A8638">
        <v>1506.3013916</v>
      </c>
      <c r="B8638">
        <v>4</v>
      </c>
      <c r="C8638">
        <v>333.918860000373</v>
      </c>
    </row>
    <row r="8639" spans="1:3">
      <c r="A8639">
        <v>1511.4432373</v>
      </c>
      <c r="B8639">
        <v>4</v>
      </c>
      <c r="C8639">
        <v>280.28524866911101</v>
      </c>
    </row>
    <row r="8640" spans="1:3">
      <c r="A8640">
        <v>1511.4432373</v>
      </c>
      <c r="B8640">
        <v>4</v>
      </c>
      <c r="C8640">
        <v>137.34237789356499</v>
      </c>
    </row>
    <row r="8641" spans="1:3">
      <c r="A8641">
        <v>1436.9259033000001</v>
      </c>
      <c r="B8641">
        <v>4</v>
      </c>
      <c r="C8641">
        <v>103.69888301886</v>
      </c>
    </row>
    <row r="8642" spans="1:3">
      <c r="A8642">
        <v>1521.9259033000001</v>
      </c>
      <c r="B8642">
        <v>4</v>
      </c>
      <c r="C8642">
        <v>36.055457284810501</v>
      </c>
    </row>
    <row r="8643" spans="1:3">
      <c r="A8643">
        <v>1436.7125243999999</v>
      </c>
      <c r="B8643">
        <v>4</v>
      </c>
      <c r="C8643">
        <v>221.578976039857</v>
      </c>
    </row>
    <row r="8644" spans="1:3">
      <c r="A8644">
        <v>1436.7125243999999</v>
      </c>
      <c r="B8644">
        <v>4</v>
      </c>
      <c r="C8644">
        <v>81.750024836792903</v>
      </c>
    </row>
    <row r="8645" spans="1:3">
      <c r="A8645">
        <v>1429.0394286999999</v>
      </c>
      <c r="B8645">
        <v>4</v>
      </c>
      <c r="C8645">
        <v>128.81123816446001</v>
      </c>
    </row>
    <row r="8646" spans="1:3">
      <c r="A8646">
        <v>1429.0394286999999</v>
      </c>
      <c r="B8646">
        <v>4</v>
      </c>
      <c r="C8646">
        <v>161.670779519799</v>
      </c>
    </row>
    <row r="8647" spans="1:3">
      <c r="A8647">
        <v>1432.9860839999999</v>
      </c>
      <c r="B8647">
        <v>4</v>
      </c>
      <c r="C8647">
        <v>137.47485187022301</v>
      </c>
    </row>
    <row r="8648" spans="1:3">
      <c r="A8648">
        <v>1623.6389160000001</v>
      </c>
      <c r="B8648">
        <v>4</v>
      </c>
      <c r="C8648">
        <v>28.9187806838572</v>
      </c>
    </row>
    <row r="8649" spans="1:3">
      <c r="A8649">
        <v>1623.6389160000001</v>
      </c>
      <c r="B8649">
        <v>4</v>
      </c>
      <c r="C8649">
        <v>30.0886270755787</v>
      </c>
    </row>
    <row r="8650" spans="1:3">
      <c r="A8650">
        <v>1615.6123047000001</v>
      </c>
      <c r="B8650">
        <v>4</v>
      </c>
      <c r="C8650">
        <v>76.393670269370801</v>
      </c>
    </row>
    <row r="8651" spans="1:3">
      <c r="A8651">
        <v>1518.625</v>
      </c>
      <c r="B8651">
        <v>4</v>
      </c>
      <c r="C8651">
        <v>382.46811824797499</v>
      </c>
    </row>
    <row r="8652" spans="1:3">
      <c r="A8652">
        <v>1467.7738036999999</v>
      </c>
      <c r="B8652">
        <v>4</v>
      </c>
      <c r="C8652">
        <v>126.148410375726</v>
      </c>
    </row>
    <row r="8653" spans="1:3">
      <c r="A8653">
        <v>1467.7738036999999</v>
      </c>
      <c r="B8653">
        <v>4</v>
      </c>
      <c r="C8653">
        <v>123.35592000038901</v>
      </c>
    </row>
    <row r="8654" spans="1:3">
      <c r="A8654">
        <v>1427.222168</v>
      </c>
      <c r="B8654">
        <v>4</v>
      </c>
      <c r="C8654">
        <v>234.30138087729301</v>
      </c>
    </row>
    <row r="8655" spans="1:3">
      <c r="A8655">
        <v>1431.0684814000001</v>
      </c>
      <c r="B8655">
        <v>4</v>
      </c>
      <c r="C8655">
        <v>131.58675712890999</v>
      </c>
    </row>
    <row r="8656" spans="1:3">
      <c r="A8656">
        <v>1431.0684814000001</v>
      </c>
      <c r="B8656">
        <v>4</v>
      </c>
      <c r="C8656">
        <v>73.027807804849999</v>
      </c>
    </row>
    <row r="8657" spans="1:3">
      <c r="A8657">
        <v>1436.1447754000001</v>
      </c>
      <c r="B8657">
        <v>4</v>
      </c>
      <c r="C8657">
        <v>151.33090916939599</v>
      </c>
    </row>
    <row r="8658" spans="1:3">
      <c r="A8658">
        <v>1436.1447754000001</v>
      </c>
      <c r="B8658">
        <v>4</v>
      </c>
      <c r="C8658">
        <v>182.78356407915399</v>
      </c>
    </row>
    <row r="8659" spans="1:3">
      <c r="A8659">
        <v>1439.1617432</v>
      </c>
      <c r="B8659">
        <v>4</v>
      </c>
      <c r="C8659">
        <v>372.02853655532601</v>
      </c>
    </row>
    <row r="8660" spans="1:3">
      <c r="A8660">
        <v>1440.1058350000001</v>
      </c>
      <c r="B8660">
        <v>4</v>
      </c>
      <c r="C8660">
        <v>349.92559999972599</v>
      </c>
    </row>
    <row r="8661" spans="1:3">
      <c r="A8661">
        <v>1440.1058350000001</v>
      </c>
      <c r="B8661">
        <v>4</v>
      </c>
      <c r="C8661">
        <v>292.08813363942301</v>
      </c>
    </row>
    <row r="8662" spans="1:3">
      <c r="A8662">
        <v>1445.0651855000001</v>
      </c>
      <c r="B8662">
        <v>4</v>
      </c>
      <c r="C8662">
        <v>213.947036042017</v>
      </c>
    </row>
    <row r="8663" spans="1:3">
      <c r="A8663">
        <v>1445.0651855000001</v>
      </c>
      <c r="B8663">
        <v>4</v>
      </c>
      <c r="C8663">
        <v>129.47632813934899</v>
      </c>
    </row>
    <row r="8664" spans="1:3">
      <c r="A8664">
        <v>1446.3797606999999</v>
      </c>
      <c r="B8664">
        <v>4</v>
      </c>
      <c r="C8664">
        <v>140.38690000027401</v>
      </c>
    </row>
    <row r="8665" spans="1:3">
      <c r="A8665">
        <v>1450.8953856999999</v>
      </c>
      <c r="B8665">
        <v>4</v>
      </c>
      <c r="C8665">
        <v>307.193914383405</v>
      </c>
    </row>
    <row r="8666" spans="1:3">
      <c r="A8666">
        <v>1450.8953856999999</v>
      </c>
      <c r="B8666">
        <v>4</v>
      </c>
      <c r="C8666">
        <v>138.75655362168101</v>
      </c>
    </row>
    <row r="8667" spans="1:3">
      <c r="A8667">
        <v>1454.1281738</v>
      </c>
      <c r="B8667">
        <v>4</v>
      </c>
      <c r="C8667">
        <v>77.990958528911406</v>
      </c>
    </row>
    <row r="8668" spans="1:3">
      <c r="A8668">
        <v>1454.1281738</v>
      </c>
      <c r="B8668">
        <v>4</v>
      </c>
      <c r="C8668">
        <v>279.07042507419499</v>
      </c>
    </row>
    <row r="8669" spans="1:3">
      <c r="A8669">
        <v>1458.3815918</v>
      </c>
      <c r="B8669">
        <v>4</v>
      </c>
      <c r="C8669">
        <v>240.03332074805701</v>
      </c>
    </row>
    <row r="8670" spans="1:3">
      <c r="A8670">
        <v>1458.3815918</v>
      </c>
      <c r="B8670">
        <v>4</v>
      </c>
      <c r="C8670">
        <v>117.767604067641</v>
      </c>
    </row>
    <row r="8671" spans="1:3">
      <c r="A8671">
        <v>1461.4776611</v>
      </c>
      <c r="B8671">
        <v>4</v>
      </c>
      <c r="C8671">
        <v>141.436771165295</v>
      </c>
    </row>
    <row r="8672" spans="1:3">
      <c r="A8672">
        <v>1463.6707764</v>
      </c>
      <c r="B8672">
        <v>4</v>
      </c>
      <c r="C8672">
        <v>265.977716574135</v>
      </c>
    </row>
    <row r="8673" spans="1:3">
      <c r="A8673">
        <v>1420.9254149999999</v>
      </c>
      <c r="B8673">
        <v>4</v>
      </c>
      <c r="C8673">
        <v>141.223843110953</v>
      </c>
    </row>
    <row r="8674" spans="1:3">
      <c r="A8674">
        <v>1422.5324707</v>
      </c>
      <c r="B8674">
        <v>4</v>
      </c>
      <c r="C8674">
        <v>145.807799795356</v>
      </c>
    </row>
    <row r="8675" spans="1:3">
      <c r="A8675">
        <v>1422.5324707</v>
      </c>
      <c r="B8675">
        <v>4</v>
      </c>
      <c r="C8675">
        <v>207.19586333718499</v>
      </c>
    </row>
    <row r="8676" spans="1:3">
      <c r="A8676">
        <v>1675.6483154</v>
      </c>
      <c r="B8676">
        <v>4</v>
      </c>
      <c r="C8676">
        <v>258.42442660801697</v>
      </c>
    </row>
    <row r="8677" spans="1:3">
      <c r="A8677">
        <v>1648.7161865</v>
      </c>
      <c r="B8677">
        <v>4</v>
      </c>
      <c r="C8677">
        <v>182.050592421901</v>
      </c>
    </row>
    <row r="8678" spans="1:3">
      <c r="A8678">
        <v>1657.0740966999999</v>
      </c>
      <c r="B8678">
        <v>4</v>
      </c>
      <c r="C8678">
        <v>205.40207717298</v>
      </c>
    </row>
    <row r="8679" spans="1:3">
      <c r="A8679">
        <v>1657.0740966999999</v>
      </c>
      <c r="B8679">
        <v>4</v>
      </c>
      <c r="C8679">
        <v>110.35787249644601</v>
      </c>
    </row>
    <row r="8680" spans="1:3">
      <c r="A8680">
        <v>1663.5567627</v>
      </c>
      <c r="B8680">
        <v>4</v>
      </c>
      <c r="C8680">
        <v>228.933174319031</v>
      </c>
    </row>
    <row r="8681" spans="1:3">
      <c r="A8681">
        <v>1668.6588135</v>
      </c>
      <c r="B8681">
        <v>4</v>
      </c>
      <c r="C8681">
        <v>214.477137745627</v>
      </c>
    </row>
    <row r="8682" spans="1:3">
      <c r="A8682">
        <v>1668.6588135</v>
      </c>
      <c r="B8682">
        <v>4</v>
      </c>
      <c r="C8682">
        <v>128.982981203207</v>
      </c>
    </row>
    <row r="8683" spans="1:3">
      <c r="A8683">
        <v>1662.1697998</v>
      </c>
      <c r="B8683">
        <v>4</v>
      </c>
      <c r="C8683">
        <v>316.135703895858</v>
      </c>
    </row>
    <row r="8684" spans="1:3">
      <c r="A8684">
        <v>1477.4693603999999</v>
      </c>
      <c r="B8684">
        <v>4</v>
      </c>
      <c r="C8684">
        <v>39.0161722874048</v>
      </c>
    </row>
    <row r="8685" spans="1:3">
      <c r="A8685">
        <v>1445.1142577999999</v>
      </c>
      <c r="B8685">
        <v>4</v>
      </c>
      <c r="C8685">
        <v>431.80449280788002</v>
      </c>
    </row>
    <row r="8686" spans="1:3">
      <c r="A8686">
        <v>1445.1142577999999</v>
      </c>
      <c r="B8686">
        <v>4</v>
      </c>
      <c r="C8686">
        <v>161.68587969737601</v>
      </c>
    </row>
    <row r="8687" spans="1:3">
      <c r="A8687">
        <v>1428.043457</v>
      </c>
      <c r="B8687">
        <v>4</v>
      </c>
      <c r="C8687">
        <v>133.55733888196599</v>
      </c>
    </row>
    <row r="8688" spans="1:3">
      <c r="A8688">
        <v>1428.043457</v>
      </c>
      <c r="B8688">
        <v>4</v>
      </c>
      <c r="C8688">
        <v>290.965657454819</v>
      </c>
    </row>
    <row r="8689" spans="1:3">
      <c r="A8689">
        <v>1431.1612548999999</v>
      </c>
      <c r="B8689">
        <v>4</v>
      </c>
      <c r="C8689">
        <v>50.472385839938703</v>
      </c>
    </row>
    <row r="8690" spans="1:3">
      <c r="A8690">
        <v>1435.6507568</v>
      </c>
      <c r="B8690">
        <v>4</v>
      </c>
      <c r="C8690">
        <v>184.51659137571301</v>
      </c>
    </row>
    <row r="8691" spans="1:3">
      <c r="A8691">
        <v>1435.6507568</v>
      </c>
      <c r="B8691">
        <v>4</v>
      </c>
      <c r="C8691">
        <v>143.746884698522</v>
      </c>
    </row>
    <row r="8692" spans="1:3">
      <c r="A8692">
        <v>1440.5</v>
      </c>
      <c r="B8692">
        <v>4</v>
      </c>
      <c r="C8692">
        <v>207.59240882079899</v>
      </c>
    </row>
    <row r="8693" spans="1:3">
      <c r="A8693">
        <v>1453.3934326000001</v>
      </c>
      <c r="B8693">
        <v>4</v>
      </c>
      <c r="C8693">
        <v>79.319195016320194</v>
      </c>
    </row>
    <row r="8694" spans="1:3">
      <c r="A8694">
        <v>1443.5686035000001</v>
      </c>
      <c r="B8694">
        <v>4</v>
      </c>
      <c r="C8694">
        <v>80.259500000625806</v>
      </c>
    </row>
    <row r="8695" spans="1:3">
      <c r="A8695">
        <v>1649.6428223</v>
      </c>
      <c r="B8695">
        <v>4</v>
      </c>
      <c r="C8695">
        <v>206.50982199471699</v>
      </c>
    </row>
    <row r="8696" spans="1:3">
      <c r="A8696">
        <v>1649.6428223</v>
      </c>
      <c r="B8696">
        <v>4</v>
      </c>
      <c r="C8696">
        <v>238.62568669580901</v>
      </c>
    </row>
    <row r="8697" spans="1:3">
      <c r="A8697">
        <v>1658.3182373</v>
      </c>
      <c r="B8697">
        <v>4</v>
      </c>
      <c r="C8697">
        <v>30</v>
      </c>
    </row>
    <row r="8698" spans="1:3">
      <c r="A8698">
        <v>1475.8902588000001</v>
      </c>
      <c r="B8698">
        <v>4</v>
      </c>
      <c r="C8698">
        <v>140.579176984724</v>
      </c>
    </row>
    <row r="8699" spans="1:3">
      <c r="A8699">
        <v>1475.8902588000001</v>
      </c>
      <c r="B8699">
        <v>4</v>
      </c>
      <c r="C8699">
        <v>266.38664061806401</v>
      </c>
    </row>
    <row r="8700" spans="1:3">
      <c r="A8700">
        <v>1691.375</v>
      </c>
      <c r="B8700">
        <v>4</v>
      </c>
      <c r="C8700">
        <v>71.822784108579796</v>
      </c>
    </row>
    <row r="8701" spans="1:3">
      <c r="A8701">
        <v>1691.375</v>
      </c>
      <c r="B8701">
        <v>4</v>
      </c>
      <c r="C8701">
        <v>25.928518603380599</v>
      </c>
    </row>
    <row r="8702" spans="1:3">
      <c r="A8702">
        <v>1681.104126</v>
      </c>
      <c r="B8702">
        <v>4</v>
      </c>
      <c r="C8702">
        <v>81.299654473560295</v>
      </c>
    </row>
    <row r="8703" spans="1:3">
      <c r="A8703">
        <v>1685.7316894999999</v>
      </c>
      <c r="B8703">
        <v>4</v>
      </c>
      <c r="C8703">
        <v>60.688126034608104</v>
      </c>
    </row>
    <row r="8704" spans="1:3">
      <c r="A8704">
        <v>1714.4698486</v>
      </c>
      <c r="B8704">
        <v>4</v>
      </c>
      <c r="C8704">
        <v>145.016105168628</v>
      </c>
    </row>
    <row r="8705" spans="1:3">
      <c r="A8705">
        <v>1714.4698486</v>
      </c>
      <c r="B8705">
        <v>4</v>
      </c>
      <c r="C8705">
        <v>107.137425373017</v>
      </c>
    </row>
    <row r="8706" spans="1:3">
      <c r="A8706">
        <v>1677.333374</v>
      </c>
      <c r="B8706">
        <v>4</v>
      </c>
      <c r="C8706">
        <v>220.96711660373401</v>
      </c>
    </row>
    <row r="8707" spans="1:3">
      <c r="A8707">
        <v>1681.9135742000001</v>
      </c>
      <c r="B8707">
        <v>4</v>
      </c>
      <c r="C8707">
        <v>178.39718557811599</v>
      </c>
    </row>
    <row r="8708" spans="1:3">
      <c r="A8708">
        <v>1681.9135742000001</v>
      </c>
      <c r="B8708">
        <v>4</v>
      </c>
      <c r="C8708">
        <v>325.12175829269302</v>
      </c>
    </row>
    <row r="8709" spans="1:3">
      <c r="A8709">
        <v>1686.9726562000001</v>
      </c>
      <c r="B8709">
        <v>4</v>
      </c>
      <c r="C8709">
        <v>141.377515617592</v>
      </c>
    </row>
    <row r="8710" spans="1:3">
      <c r="A8710">
        <v>1686.9726562000001</v>
      </c>
      <c r="B8710">
        <v>4</v>
      </c>
      <c r="C8710">
        <v>183.647189678968</v>
      </c>
    </row>
    <row r="8711" spans="1:3">
      <c r="A8711">
        <v>1691.4782714999999</v>
      </c>
      <c r="B8711">
        <v>4</v>
      </c>
      <c r="C8711">
        <v>190.770763159491</v>
      </c>
    </row>
    <row r="8712" spans="1:3">
      <c r="A8712">
        <v>1696.1608887</v>
      </c>
      <c r="B8712">
        <v>4</v>
      </c>
      <c r="C8712">
        <v>276.03023717967898</v>
      </c>
    </row>
    <row r="8713" spans="1:3">
      <c r="A8713">
        <v>1696.1608887</v>
      </c>
      <c r="B8713">
        <v>4</v>
      </c>
      <c r="C8713">
        <v>141.17662819780699</v>
      </c>
    </row>
    <row r="8714" spans="1:3">
      <c r="A8714">
        <v>1700.4848632999999</v>
      </c>
      <c r="B8714">
        <v>4</v>
      </c>
      <c r="C8714">
        <v>182.61668158290601</v>
      </c>
    </row>
    <row r="8715" spans="1:3">
      <c r="A8715">
        <v>1700.4848632999999</v>
      </c>
      <c r="B8715">
        <v>4</v>
      </c>
      <c r="C8715">
        <v>158.40570421303201</v>
      </c>
    </row>
    <row r="8716" spans="1:3">
      <c r="A8716">
        <v>1704.5479736</v>
      </c>
      <c r="B8716">
        <v>4</v>
      </c>
      <c r="C8716">
        <v>229.19268250811601</v>
      </c>
    </row>
    <row r="8717" spans="1:3">
      <c r="A8717">
        <v>1709.3648682</v>
      </c>
      <c r="B8717">
        <v>4</v>
      </c>
      <c r="C8717">
        <v>175.71644475267399</v>
      </c>
    </row>
    <row r="8718" spans="1:3">
      <c r="A8718">
        <v>1481.0943603999999</v>
      </c>
      <c r="B8718">
        <v>4</v>
      </c>
      <c r="C8718">
        <v>124.248502986966</v>
      </c>
    </row>
    <row r="8719" spans="1:3">
      <c r="A8719">
        <v>1481.0943603999999</v>
      </c>
      <c r="B8719">
        <v>4</v>
      </c>
      <c r="C8719">
        <v>220.050843654559</v>
      </c>
    </row>
    <row r="8720" spans="1:3">
      <c r="A8720">
        <v>1626.7794189000001</v>
      </c>
      <c r="B8720">
        <v>4</v>
      </c>
      <c r="C8720">
        <v>59.183989056774102</v>
      </c>
    </row>
    <row r="8721" spans="1:3">
      <c r="A8721">
        <v>1626.7794189000001</v>
      </c>
      <c r="B8721">
        <v>4</v>
      </c>
      <c r="C8721">
        <v>75.112437630507202</v>
      </c>
    </row>
    <row r="8722" spans="1:3">
      <c r="A8722">
        <v>1621.0882568</v>
      </c>
      <c r="B8722">
        <v>4</v>
      </c>
      <c r="C8722">
        <v>127.011161941713</v>
      </c>
    </row>
    <row r="8723" spans="1:3">
      <c r="A8723">
        <v>1621.0882568</v>
      </c>
      <c r="B8723">
        <v>4</v>
      </c>
      <c r="C8723">
        <v>56.198301384983601</v>
      </c>
    </row>
    <row r="8724" spans="1:3">
      <c r="A8724">
        <v>1696.625</v>
      </c>
      <c r="B8724">
        <v>4</v>
      </c>
      <c r="C8724">
        <v>25.312759100398601</v>
      </c>
    </row>
    <row r="8725" spans="1:3">
      <c r="A8725">
        <v>1681.6791992000001</v>
      </c>
      <c r="B8725">
        <v>4</v>
      </c>
      <c r="C8725">
        <v>190.29363755802601</v>
      </c>
    </row>
    <row r="8726" spans="1:3">
      <c r="A8726">
        <v>1643.5454102000001</v>
      </c>
      <c r="B8726">
        <v>4</v>
      </c>
      <c r="C8726">
        <v>22.8093552748322</v>
      </c>
    </row>
    <row r="8727" spans="1:3">
      <c r="A8727">
        <v>1630.4285889</v>
      </c>
      <c r="B8727">
        <v>4</v>
      </c>
      <c r="C8727">
        <v>138.18900101115301</v>
      </c>
    </row>
    <row r="8728" spans="1:3">
      <c r="A8728">
        <v>1636.5510254000001</v>
      </c>
      <c r="B8728">
        <v>4</v>
      </c>
      <c r="C8728">
        <v>58.447350590315601</v>
      </c>
    </row>
    <row r="8729" spans="1:3">
      <c r="A8729">
        <v>1679.8979492000001</v>
      </c>
      <c r="B8729">
        <v>4</v>
      </c>
      <c r="C8729">
        <v>94.374417240827995</v>
      </c>
    </row>
    <row r="8730" spans="1:3">
      <c r="A8730">
        <v>1685.4615478999999</v>
      </c>
      <c r="B8730">
        <v>4</v>
      </c>
      <c r="C8730">
        <v>22.2870157922377</v>
      </c>
    </row>
    <row r="8731" spans="1:3">
      <c r="A8731">
        <v>1786.916626</v>
      </c>
      <c r="B8731">
        <v>4</v>
      </c>
      <c r="C8731">
        <v>29.0146400000969</v>
      </c>
    </row>
    <row r="8732" spans="1:3">
      <c r="A8732">
        <v>1816.3190918</v>
      </c>
      <c r="B8732">
        <v>4</v>
      </c>
      <c r="C8732">
        <v>30.149626863362698</v>
      </c>
    </row>
    <row r="8733" spans="1:3">
      <c r="A8733">
        <v>1816.3190918</v>
      </c>
      <c r="B8733">
        <v>4</v>
      </c>
      <c r="C8733">
        <v>51.1140618188982</v>
      </c>
    </row>
    <row r="8734" spans="1:3">
      <c r="A8734">
        <v>1734.7971190999999</v>
      </c>
      <c r="B8734">
        <v>4</v>
      </c>
      <c r="C8734">
        <v>56.094627777914098</v>
      </c>
    </row>
    <row r="8735" spans="1:3">
      <c r="A8735">
        <v>1734.7971190999999</v>
      </c>
      <c r="B8735">
        <v>4</v>
      </c>
      <c r="C8735">
        <v>181.09858981983399</v>
      </c>
    </row>
    <row r="8736" spans="1:3">
      <c r="A8736">
        <v>1718.5651855000001</v>
      </c>
      <c r="B8736">
        <v>4</v>
      </c>
      <c r="C8736">
        <v>143.152146950336</v>
      </c>
    </row>
    <row r="8737" spans="1:3">
      <c r="A8737">
        <v>1722.5714111</v>
      </c>
      <c r="B8737">
        <v>4</v>
      </c>
      <c r="C8737">
        <v>258.55964000114102</v>
      </c>
    </row>
    <row r="8738" spans="1:3">
      <c r="A8738">
        <v>1722.5714111</v>
      </c>
      <c r="B8738">
        <v>4</v>
      </c>
      <c r="C8738">
        <v>110.57848981277699</v>
      </c>
    </row>
    <row r="8739" spans="1:3">
      <c r="A8739">
        <v>1727.7313231999999</v>
      </c>
      <c r="B8739">
        <v>4</v>
      </c>
      <c r="C8739">
        <v>104.146385933803</v>
      </c>
    </row>
    <row r="8740" spans="1:3">
      <c r="A8740">
        <v>1449.3469238</v>
      </c>
      <c r="B8740">
        <v>4</v>
      </c>
      <c r="C8740">
        <v>108.588328254131</v>
      </c>
    </row>
    <row r="8741" spans="1:3">
      <c r="A8741">
        <v>1449.3469238</v>
      </c>
      <c r="B8741">
        <v>4</v>
      </c>
      <c r="C8741">
        <v>128.72044565520599</v>
      </c>
    </row>
    <row r="8742" spans="1:3">
      <c r="A8742">
        <v>1469.5640868999999</v>
      </c>
      <c r="B8742">
        <v>4</v>
      </c>
      <c r="C8742">
        <v>266.39874280796801</v>
      </c>
    </row>
    <row r="8743" spans="1:3">
      <c r="A8743">
        <v>1473.1723632999999</v>
      </c>
      <c r="B8743">
        <v>4</v>
      </c>
      <c r="C8743">
        <v>18.3861649172261</v>
      </c>
    </row>
    <row r="8744" spans="1:3">
      <c r="A8744">
        <v>1697.9031981999999</v>
      </c>
      <c r="B8744">
        <v>4</v>
      </c>
      <c r="C8744">
        <v>30.0018525354673</v>
      </c>
    </row>
    <row r="8745" spans="1:3">
      <c r="A8745">
        <v>1521.7692870999999</v>
      </c>
      <c r="B8745">
        <v>4</v>
      </c>
      <c r="C8745">
        <v>218.46758365151399</v>
      </c>
    </row>
    <row r="8746" spans="1:3">
      <c r="A8746">
        <v>1528.9317627</v>
      </c>
      <c r="B8746">
        <v>4</v>
      </c>
      <c r="C8746">
        <v>60.232082982841</v>
      </c>
    </row>
    <row r="8747" spans="1:3">
      <c r="A8747">
        <v>1528.9317627</v>
      </c>
      <c r="B8747">
        <v>4</v>
      </c>
      <c r="C8747">
        <v>26.637671865129899</v>
      </c>
    </row>
    <row r="8748" spans="1:3">
      <c r="A8748">
        <v>1498.4545897999999</v>
      </c>
      <c r="B8748">
        <v>4</v>
      </c>
      <c r="C8748">
        <v>99.555414979283597</v>
      </c>
    </row>
    <row r="8749" spans="1:3">
      <c r="A8749">
        <v>1481.2054443</v>
      </c>
      <c r="B8749">
        <v>4</v>
      </c>
      <c r="C8749">
        <v>281.04314028187599</v>
      </c>
    </row>
    <row r="8750" spans="1:3">
      <c r="A8750">
        <v>1482.3052978999999</v>
      </c>
      <c r="B8750">
        <v>4</v>
      </c>
      <c r="C8750">
        <v>169.661071863226</v>
      </c>
    </row>
    <row r="8751" spans="1:3">
      <c r="A8751">
        <v>1482.3052978999999</v>
      </c>
      <c r="B8751">
        <v>4</v>
      </c>
      <c r="C8751">
        <v>148.96089405583999</v>
      </c>
    </row>
    <row r="8752" spans="1:3">
      <c r="A8752">
        <v>1487.4506836</v>
      </c>
      <c r="B8752">
        <v>4</v>
      </c>
      <c r="C8752">
        <v>197.429021635238</v>
      </c>
    </row>
    <row r="8753" spans="1:3">
      <c r="A8753">
        <v>1487.8823242000001</v>
      </c>
      <c r="B8753">
        <v>4</v>
      </c>
      <c r="C8753">
        <v>94.598138566407997</v>
      </c>
    </row>
    <row r="8754" spans="1:3">
      <c r="A8754">
        <v>1487.8823242000001</v>
      </c>
      <c r="B8754">
        <v>4</v>
      </c>
      <c r="C8754">
        <v>137.76950310862401</v>
      </c>
    </row>
    <row r="8755" spans="1:3">
      <c r="A8755">
        <v>1492.7818603999999</v>
      </c>
      <c r="B8755">
        <v>4</v>
      </c>
      <c r="C8755">
        <v>87.166080655736806</v>
      </c>
    </row>
    <row r="8756" spans="1:3">
      <c r="A8756">
        <v>1506.6170654</v>
      </c>
      <c r="B8756">
        <v>4</v>
      </c>
      <c r="C8756">
        <v>15.0011428142026</v>
      </c>
    </row>
    <row r="8757" spans="1:3">
      <c r="A8757">
        <v>1506.6170654</v>
      </c>
      <c r="B8757">
        <v>4</v>
      </c>
      <c r="C8757">
        <v>94.938500000536493</v>
      </c>
    </row>
    <row r="8758" spans="1:3">
      <c r="A8758">
        <v>1501.3518065999999</v>
      </c>
      <c r="B8758">
        <v>4</v>
      </c>
      <c r="C8758">
        <v>105.868027279724</v>
      </c>
    </row>
    <row r="8759" spans="1:3">
      <c r="A8759">
        <v>1501.3518065999999</v>
      </c>
      <c r="B8759">
        <v>4</v>
      </c>
      <c r="C8759">
        <v>40.4629127604586</v>
      </c>
    </row>
    <row r="8760" spans="1:3">
      <c r="A8760">
        <v>1493.6333007999999</v>
      </c>
      <c r="B8760">
        <v>4</v>
      </c>
      <c r="C8760">
        <v>47.273107968806599</v>
      </c>
    </row>
    <row r="8761" spans="1:3">
      <c r="A8761">
        <v>1499.3061522999999</v>
      </c>
      <c r="B8761">
        <v>4</v>
      </c>
      <c r="C8761">
        <v>65.295140000063299</v>
      </c>
    </row>
    <row r="8762" spans="1:3">
      <c r="A8762">
        <v>1483.6478271000001</v>
      </c>
      <c r="B8762">
        <v>4</v>
      </c>
      <c r="C8762">
        <v>102.223965468152</v>
      </c>
    </row>
    <row r="8763" spans="1:3">
      <c r="A8763">
        <v>1483.6478271000001</v>
      </c>
      <c r="B8763">
        <v>4</v>
      </c>
      <c r="C8763">
        <v>316.383332691443</v>
      </c>
    </row>
    <row r="8764" spans="1:3">
      <c r="A8764">
        <v>1487.4300536999999</v>
      </c>
      <c r="B8764">
        <v>4</v>
      </c>
      <c r="C8764">
        <v>297.95486000031298</v>
      </c>
    </row>
    <row r="8765" spans="1:3">
      <c r="A8765">
        <v>1487.4300536999999</v>
      </c>
      <c r="B8765">
        <v>4</v>
      </c>
      <c r="C8765">
        <v>277.09572431637503</v>
      </c>
    </row>
    <row r="8766" spans="1:3">
      <c r="A8766">
        <v>1489.0689697</v>
      </c>
      <c r="B8766">
        <v>4</v>
      </c>
      <c r="C8766">
        <v>118.42281883638999</v>
      </c>
    </row>
    <row r="8767" spans="1:3">
      <c r="A8767">
        <v>1489.0689697</v>
      </c>
      <c r="B8767">
        <v>4</v>
      </c>
      <c r="C8767">
        <v>195.31885476416301</v>
      </c>
    </row>
    <row r="8768" spans="1:3">
      <c r="A8768">
        <v>1469.2181396000001</v>
      </c>
      <c r="B8768">
        <v>4</v>
      </c>
      <c r="C8768">
        <v>283.23968216481097</v>
      </c>
    </row>
    <row r="8769" spans="1:3">
      <c r="A8769">
        <v>1472.4127197</v>
      </c>
      <c r="B8769">
        <v>4</v>
      </c>
      <c r="C8769">
        <v>43.092484167089097</v>
      </c>
    </row>
    <row r="8770" spans="1:3">
      <c r="A8770">
        <v>1475.3375243999999</v>
      </c>
      <c r="B8770">
        <v>4</v>
      </c>
      <c r="C8770">
        <v>335.70191421570098</v>
      </c>
    </row>
    <row r="8771" spans="1:3">
      <c r="A8771">
        <v>1475.3375243999999</v>
      </c>
      <c r="B8771">
        <v>4</v>
      </c>
      <c r="C8771">
        <v>367.91520877451501</v>
      </c>
    </row>
    <row r="8772" spans="1:3">
      <c r="A8772">
        <v>1477.7662353999999</v>
      </c>
      <c r="B8772">
        <v>4</v>
      </c>
      <c r="C8772">
        <v>93.413896963875104</v>
      </c>
    </row>
    <row r="8773" spans="1:3">
      <c r="A8773">
        <v>1481.2404785000001</v>
      </c>
      <c r="B8773">
        <v>4</v>
      </c>
      <c r="C8773">
        <v>341.642715059831</v>
      </c>
    </row>
    <row r="8774" spans="1:3">
      <c r="A8774">
        <v>1481.2404785000001</v>
      </c>
      <c r="B8774">
        <v>4</v>
      </c>
      <c r="C8774">
        <v>152.7910999991</v>
      </c>
    </row>
    <row r="8775" spans="1:3">
      <c r="A8775">
        <v>1548.6470947</v>
      </c>
      <c r="B8775">
        <v>4</v>
      </c>
      <c r="C8775">
        <v>151.320851173921</v>
      </c>
    </row>
    <row r="8776" spans="1:3">
      <c r="A8776">
        <v>1543.2823486</v>
      </c>
      <c r="B8776">
        <v>4</v>
      </c>
      <c r="C8776">
        <v>189.63330460192199</v>
      </c>
    </row>
    <row r="8777" spans="1:3">
      <c r="A8777">
        <v>1543.2823486</v>
      </c>
      <c r="B8777">
        <v>4</v>
      </c>
      <c r="C8777">
        <v>92.4616060033906</v>
      </c>
    </row>
    <row r="8778" spans="1:3">
      <c r="A8778">
        <v>1521.0714111</v>
      </c>
      <c r="B8778">
        <v>4</v>
      </c>
      <c r="C8778">
        <v>255.04134163697401</v>
      </c>
    </row>
    <row r="8779" spans="1:3">
      <c r="A8779">
        <v>1523.6619873</v>
      </c>
      <c r="B8779">
        <v>4</v>
      </c>
      <c r="C8779">
        <v>309.18293343603699</v>
      </c>
    </row>
    <row r="8780" spans="1:3">
      <c r="A8780">
        <v>1523.6619873</v>
      </c>
      <c r="B8780">
        <v>4</v>
      </c>
      <c r="C8780">
        <v>254.23433716107701</v>
      </c>
    </row>
    <row r="8781" spans="1:3">
      <c r="A8781">
        <v>1525.1219481999999</v>
      </c>
      <c r="B8781">
        <v>4</v>
      </c>
      <c r="C8781">
        <v>192.62075726219601</v>
      </c>
    </row>
    <row r="8782" spans="1:3">
      <c r="A8782">
        <v>1530.3521728999999</v>
      </c>
      <c r="B8782">
        <v>4</v>
      </c>
      <c r="C8782">
        <v>77.462978150524705</v>
      </c>
    </row>
    <row r="8783" spans="1:3">
      <c r="A8783">
        <v>1530.3521728999999</v>
      </c>
      <c r="B8783">
        <v>4</v>
      </c>
      <c r="C8783">
        <v>211.77789999917101</v>
      </c>
    </row>
    <row r="8784" spans="1:3">
      <c r="A8784">
        <v>1533.3529053</v>
      </c>
      <c r="B8784">
        <v>4</v>
      </c>
      <c r="C8784">
        <v>384.30201949671402</v>
      </c>
    </row>
    <row r="8785" spans="1:3">
      <c r="A8785">
        <v>1536.4210204999999</v>
      </c>
      <c r="B8785">
        <v>4</v>
      </c>
      <c r="C8785">
        <v>144.69766479770601</v>
      </c>
    </row>
    <row r="8786" spans="1:3">
      <c r="A8786">
        <v>1536.4210204999999</v>
      </c>
      <c r="B8786">
        <v>4</v>
      </c>
      <c r="C8786">
        <v>18.140220268222201</v>
      </c>
    </row>
    <row r="8787" spans="1:3">
      <c r="A8787">
        <v>1538.2727050999999</v>
      </c>
      <c r="B8787">
        <v>4</v>
      </c>
      <c r="C8787">
        <v>161.12347248011901</v>
      </c>
    </row>
    <row r="8788" spans="1:3">
      <c r="A8788">
        <v>1720.7586670000001</v>
      </c>
      <c r="B8788">
        <v>4</v>
      </c>
      <c r="C8788">
        <v>59.6296803804291</v>
      </c>
    </row>
    <row r="8789" spans="1:3">
      <c r="A8789">
        <v>1728.229126</v>
      </c>
      <c r="B8789">
        <v>4</v>
      </c>
      <c r="C8789">
        <v>32.406899635372703</v>
      </c>
    </row>
    <row r="8790" spans="1:3">
      <c r="A8790">
        <v>1728.229126</v>
      </c>
      <c r="B8790">
        <v>4</v>
      </c>
      <c r="C8790">
        <v>19.038425817992401</v>
      </c>
    </row>
    <row r="8791" spans="1:3">
      <c r="A8791">
        <v>1505.333374</v>
      </c>
      <c r="B8791">
        <v>4</v>
      </c>
      <c r="C8791">
        <v>92.128848668433903</v>
      </c>
    </row>
    <row r="8792" spans="1:3">
      <c r="A8792">
        <v>1510.1224365</v>
      </c>
      <c r="B8792">
        <v>4</v>
      </c>
      <c r="C8792">
        <v>61.652105542558999</v>
      </c>
    </row>
    <row r="8793" spans="1:3">
      <c r="A8793">
        <v>1699.2285156</v>
      </c>
      <c r="B8793">
        <v>4</v>
      </c>
      <c r="C8793">
        <v>125.67576740551701</v>
      </c>
    </row>
    <row r="8794" spans="1:3">
      <c r="A8794">
        <v>1699.2285156</v>
      </c>
      <c r="B8794">
        <v>4</v>
      </c>
      <c r="C8794">
        <v>111.433709575912</v>
      </c>
    </row>
    <row r="8795" spans="1:3">
      <c r="A8795">
        <v>1683.875</v>
      </c>
      <c r="B8795">
        <v>4</v>
      </c>
      <c r="C8795">
        <v>266.55145780647098</v>
      </c>
    </row>
    <row r="8796" spans="1:3">
      <c r="A8796">
        <v>1689.0163574000001</v>
      </c>
      <c r="B8796">
        <v>4</v>
      </c>
      <c r="C8796">
        <v>151.27987191970499</v>
      </c>
    </row>
    <row r="8797" spans="1:3">
      <c r="A8797">
        <v>1689.0163574000001</v>
      </c>
      <c r="B8797">
        <v>4</v>
      </c>
      <c r="C8797">
        <v>167.60818355657199</v>
      </c>
    </row>
    <row r="8798" spans="1:3">
      <c r="A8798">
        <v>1693.7059326000001</v>
      </c>
      <c r="B8798">
        <v>4</v>
      </c>
      <c r="C8798">
        <v>22.050461252242801</v>
      </c>
    </row>
    <row r="8799" spans="1:3">
      <c r="A8799">
        <v>1608.4000243999999</v>
      </c>
      <c r="B8799">
        <v>4</v>
      </c>
      <c r="C8799">
        <v>204.45419733787301</v>
      </c>
    </row>
    <row r="8800" spans="1:3">
      <c r="A8800">
        <v>1612.2639160000001</v>
      </c>
      <c r="B8800">
        <v>4</v>
      </c>
      <c r="C8800">
        <v>272.17138362325801</v>
      </c>
    </row>
    <row r="8801" spans="1:3">
      <c r="A8801">
        <v>1615.9887695</v>
      </c>
      <c r="B8801">
        <v>4</v>
      </c>
      <c r="C8801">
        <v>273.57928624443002</v>
      </c>
    </row>
    <row r="8802" spans="1:3">
      <c r="A8802">
        <v>1615.9887695</v>
      </c>
      <c r="B8802">
        <v>4</v>
      </c>
      <c r="C8802">
        <v>183.808219999882</v>
      </c>
    </row>
    <row r="8803" spans="1:3">
      <c r="A8803">
        <v>1619.8227539</v>
      </c>
      <c r="B8803">
        <v>4</v>
      </c>
      <c r="C8803">
        <v>176.906719058113</v>
      </c>
    </row>
    <row r="8804" spans="1:3">
      <c r="A8804">
        <v>1623.9403076000001</v>
      </c>
      <c r="B8804">
        <v>4</v>
      </c>
      <c r="C8804">
        <v>265.64759695136399</v>
      </c>
    </row>
    <row r="8805" spans="1:3">
      <c r="A8805">
        <v>1623.9403076000001</v>
      </c>
      <c r="B8805">
        <v>4</v>
      </c>
      <c r="C8805">
        <v>304.38658808278802</v>
      </c>
    </row>
    <row r="8806" spans="1:3">
      <c r="A8806">
        <v>1628.3026123</v>
      </c>
      <c r="B8806">
        <v>4</v>
      </c>
      <c r="C8806">
        <v>119.615790683941</v>
      </c>
    </row>
    <row r="8807" spans="1:3">
      <c r="A8807">
        <v>1633.8985596</v>
      </c>
      <c r="B8807">
        <v>4</v>
      </c>
      <c r="C8807">
        <v>351.01341877082001</v>
      </c>
    </row>
    <row r="8808" spans="1:3">
      <c r="A8808">
        <v>1639.0897216999999</v>
      </c>
      <c r="B8808">
        <v>4</v>
      </c>
      <c r="C8808">
        <v>260.18095883269302</v>
      </c>
    </row>
    <row r="8809" spans="1:3">
      <c r="A8809">
        <v>1644.2133789</v>
      </c>
      <c r="B8809">
        <v>4</v>
      </c>
      <c r="C8809">
        <v>296.17868015322898</v>
      </c>
    </row>
    <row r="8810" spans="1:3">
      <c r="A8810">
        <v>1644.2133789</v>
      </c>
      <c r="B8810">
        <v>4</v>
      </c>
      <c r="C8810">
        <v>103.201297455486</v>
      </c>
    </row>
    <row r="8811" spans="1:3">
      <c r="A8811">
        <v>1647.3974608999999</v>
      </c>
      <c r="B8811">
        <v>4</v>
      </c>
      <c r="C8811">
        <v>139.67748949509399</v>
      </c>
    </row>
    <row r="8812" spans="1:3">
      <c r="A8812">
        <v>1652.3000488</v>
      </c>
      <c r="B8812">
        <v>4</v>
      </c>
      <c r="C8812">
        <v>189.481668410331</v>
      </c>
    </row>
    <row r="8813" spans="1:3">
      <c r="A8813">
        <v>1652.3000488</v>
      </c>
      <c r="B8813">
        <v>4</v>
      </c>
      <c r="C8813">
        <v>270.30314909210102</v>
      </c>
    </row>
    <row r="8814" spans="1:3">
      <c r="A8814">
        <v>1656.9294434000001</v>
      </c>
      <c r="B8814">
        <v>4</v>
      </c>
      <c r="C8814">
        <v>88.671904951909397</v>
      </c>
    </row>
    <row r="8815" spans="1:3">
      <c r="A8815">
        <v>1656.9294434000001</v>
      </c>
      <c r="B8815">
        <v>4</v>
      </c>
      <c r="C8815">
        <v>251.862700000405</v>
      </c>
    </row>
    <row r="8816" spans="1:3">
      <c r="A8816">
        <v>1661.4499512</v>
      </c>
      <c r="B8816">
        <v>4</v>
      </c>
      <c r="C8816">
        <v>302.54477386231099</v>
      </c>
    </row>
    <row r="8817" spans="1:3">
      <c r="A8817">
        <v>1661.4499512</v>
      </c>
      <c r="B8817">
        <v>4</v>
      </c>
      <c r="C8817">
        <v>466.21820242626097</v>
      </c>
    </row>
    <row r="8818" spans="1:3">
      <c r="A8818">
        <v>1664.9444579999999</v>
      </c>
      <c r="B8818">
        <v>4</v>
      </c>
      <c r="C8818">
        <v>218.42471902300699</v>
      </c>
    </row>
    <row r="8819" spans="1:3">
      <c r="A8819">
        <v>1664.9444579999999</v>
      </c>
      <c r="B8819">
        <v>4</v>
      </c>
      <c r="C8819">
        <v>84.666185476598699</v>
      </c>
    </row>
    <row r="8820" spans="1:3">
      <c r="A8820">
        <v>1669.4337158000001</v>
      </c>
      <c r="B8820">
        <v>4</v>
      </c>
      <c r="C8820">
        <v>102.576086384853</v>
      </c>
    </row>
    <row r="8821" spans="1:3">
      <c r="A8821">
        <v>1675.0400391000001</v>
      </c>
      <c r="B8821">
        <v>4</v>
      </c>
      <c r="C8821">
        <v>232.45598030344999</v>
      </c>
    </row>
    <row r="8822" spans="1:3">
      <c r="A8822">
        <v>1675.0400391000001</v>
      </c>
      <c r="B8822">
        <v>4</v>
      </c>
      <c r="C8822">
        <v>241.58236000090901</v>
      </c>
    </row>
    <row r="8823" spans="1:3">
      <c r="A8823">
        <v>1679.2954102000001</v>
      </c>
      <c r="B8823">
        <v>4</v>
      </c>
      <c r="C8823">
        <v>210.193874358855</v>
      </c>
    </row>
    <row r="8824" spans="1:3">
      <c r="A8824">
        <v>1603.25</v>
      </c>
      <c r="B8824">
        <v>4</v>
      </c>
      <c r="C8824">
        <v>426.17956466473902</v>
      </c>
    </row>
    <row r="8825" spans="1:3">
      <c r="A8825">
        <v>1585.4857178</v>
      </c>
      <c r="B8825">
        <v>4</v>
      </c>
      <c r="C8825">
        <v>317.09425784802897</v>
      </c>
    </row>
    <row r="8826" spans="1:3">
      <c r="A8826">
        <v>1585.4857178</v>
      </c>
      <c r="B8826">
        <v>4</v>
      </c>
      <c r="C8826">
        <v>288.44508523081799</v>
      </c>
    </row>
    <row r="8827" spans="1:3">
      <c r="A8827">
        <v>1590.2069091999999</v>
      </c>
      <c r="B8827">
        <v>4</v>
      </c>
      <c r="C8827">
        <v>206.93507329069399</v>
      </c>
    </row>
    <row r="8828" spans="1:3">
      <c r="A8828">
        <v>1590.2069091999999</v>
      </c>
      <c r="B8828">
        <v>4</v>
      </c>
      <c r="C8828">
        <v>157.33291061436199</v>
      </c>
    </row>
    <row r="8829" spans="1:3">
      <c r="A8829">
        <v>1593.6842041</v>
      </c>
      <c r="B8829">
        <v>4</v>
      </c>
      <c r="C8829">
        <v>224.01655733043501</v>
      </c>
    </row>
    <row r="8830" spans="1:3">
      <c r="A8830">
        <v>1599.4321289</v>
      </c>
      <c r="B8830">
        <v>4</v>
      </c>
      <c r="C8830">
        <v>195.195344553403</v>
      </c>
    </row>
    <row r="8831" spans="1:3">
      <c r="A8831">
        <v>1599.4321289</v>
      </c>
      <c r="B8831">
        <v>4</v>
      </c>
      <c r="C8831">
        <v>153.88679777460601</v>
      </c>
    </row>
    <row r="8832" spans="1:3">
      <c r="A8832">
        <v>1552</v>
      </c>
      <c r="B8832">
        <v>4</v>
      </c>
      <c r="C8832">
        <v>107.400200000033</v>
      </c>
    </row>
    <row r="8833" spans="1:3">
      <c r="A8833">
        <v>1552</v>
      </c>
      <c r="B8833">
        <v>4</v>
      </c>
      <c r="C8833">
        <v>127.303811764904</v>
      </c>
    </row>
    <row r="8834" spans="1:3">
      <c r="A8834">
        <v>1558.3132324000001</v>
      </c>
      <c r="B8834">
        <v>4</v>
      </c>
      <c r="C8834">
        <v>213.066122412921</v>
      </c>
    </row>
    <row r="8835" spans="1:3">
      <c r="A8835">
        <v>1562.4230957</v>
      </c>
      <c r="B8835">
        <v>4</v>
      </c>
      <c r="C8835">
        <v>169.35306404199</v>
      </c>
    </row>
    <row r="8836" spans="1:3">
      <c r="A8836">
        <v>1567.1911620999999</v>
      </c>
      <c r="B8836">
        <v>4</v>
      </c>
      <c r="C8836">
        <v>125.14970353148399</v>
      </c>
    </row>
    <row r="8837" spans="1:3">
      <c r="A8837">
        <v>1572.9714355000001</v>
      </c>
      <c r="B8837">
        <v>4</v>
      </c>
      <c r="C8837">
        <v>159.693313302544</v>
      </c>
    </row>
    <row r="8838" spans="1:3">
      <c r="A8838">
        <v>1572.9714355000001</v>
      </c>
      <c r="B8838">
        <v>4</v>
      </c>
      <c r="C8838">
        <v>96.267214247184199</v>
      </c>
    </row>
    <row r="8839" spans="1:3">
      <c r="A8839">
        <v>1577.878418</v>
      </c>
      <c r="B8839">
        <v>4</v>
      </c>
      <c r="C8839">
        <v>108.416486171895</v>
      </c>
    </row>
    <row r="8840" spans="1:3">
      <c r="A8840">
        <v>1582.2432861</v>
      </c>
      <c r="B8840">
        <v>4</v>
      </c>
      <c r="C8840">
        <v>311.68036548939199</v>
      </c>
    </row>
    <row r="8841" spans="1:3">
      <c r="A8841">
        <v>1489.9285889</v>
      </c>
      <c r="B8841">
        <v>4</v>
      </c>
      <c r="C8841">
        <v>43.868507705408199</v>
      </c>
    </row>
    <row r="8842" spans="1:3">
      <c r="A8842">
        <v>1473.2667236</v>
      </c>
      <c r="B8842">
        <v>4</v>
      </c>
      <c r="C8842">
        <v>42.237807253789697</v>
      </c>
    </row>
    <row r="8843" spans="1:3">
      <c r="A8843">
        <v>1478.1777344</v>
      </c>
      <c r="B8843">
        <v>4</v>
      </c>
      <c r="C8843">
        <v>69.412148703152099</v>
      </c>
    </row>
    <row r="8844" spans="1:3">
      <c r="A8844">
        <v>1478.1777344</v>
      </c>
      <c r="B8844">
        <v>4</v>
      </c>
      <c r="C8844">
        <v>62.2837840885242</v>
      </c>
    </row>
    <row r="8845" spans="1:3">
      <c r="A8845">
        <v>1481.8571777</v>
      </c>
      <c r="B8845">
        <v>4</v>
      </c>
      <c r="C8845">
        <v>115.723257331954</v>
      </c>
    </row>
    <row r="8846" spans="1:3">
      <c r="A8846">
        <v>1481.8571777</v>
      </c>
      <c r="B8846">
        <v>4</v>
      </c>
      <c r="C8846">
        <v>83.178243462914196</v>
      </c>
    </row>
    <row r="8847" spans="1:3">
      <c r="A8847">
        <v>1440.6607666</v>
      </c>
      <c r="B8847">
        <v>4</v>
      </c>
      <c r="C8847">
        <v>7.0450452128398604</v>
      </c>
    </row>
    <row r="8848" spans="1:3">
      <c r="A8848">
        <v>1445.4285889</v>
      </c>
      <c r="B8848">
        <v>4</v>
      </c>
      <c r="C8848">
        <v>44.1538220041597</v>
      </c>
    </row>
    <row r="8849" spans="1:3">
      <c r="A8849">
        <v>1445.4285889</v>
      </c>
      <c r="B8849">
        <v>4</v>
      </c>
      <c r="C8849">
        <v>10.540511396344099</v>
      </c>
    </row>
    <row r="8850" spans="1:3">
      <c r="A8850">
        <v>1450.5185547000001</v>
      </c>
      <c r="B8850">
        <v>4</v>
      </c>
      <c r="C8850">
        <v>30.413812651491099</v>
      </c>
    </row>
    <row r="8851" spans="1:3">
      <c r="A8851">
        <v>1450.5185547000001</v>
      </c>
      <c r="B8851">
        <v>4</v>
      </c>
      <c r="C8851">
        <v>177.53470000105901</v>
      </c>
    </row>
    <row r="8852" spans="1:3">
      <c r="A8852">
        <v>1454.8979492000001</v>
      </c>
      <c r="B8852">
        <v>4</v>
      </c>
      <c r="C8852">
        <v>41.763278379743497</v>
      </c>
    </row>
    <row r="8853" spans="1:3">
      <c r="A8853">
        <v>1454.8979492000001</v>
      </c>
      <c r="B8853">
        <v>4</v>
      </c>
      <c r="C8853">
        <v>127.962788884246</v>
      </c>
    </row>
    <row r="8854" spans="1:3">
      <c r="A8854">
        <v>1458.2825928</v>
      </c>
      <c r="B8854">
        <v>4</v>
      </c>
      <c r="C8854">
        <v>17.117923801596302</v>
      </c>
    </row>
    <row r="8855" spans="1:3">
      <c r="A8855">
        <v>1458.2825928</v>
      </c>
      <c r="B8855">
        <v>4</v>
      </c>
      <c r="C8855">
        <v>51.720551381270603</v>
      </c>
    </row>
    <row r="8856" spans="1:3">
      <c r="A8856">
        <v>1463.4576416</v>
      </c>
      <c r="B8856">
        <v>4</v>
      </c>
      <c r="C8856">
        <v>38.988606702723899</v>
      </c>
    </row>
    <row r="8857" spans="1:3">
      <c r="A8857">
        <v>1468.8599853999999</v>
      </c>
      <c r="B8857">
        <v>4</v>
      </c>
      <c r="C8857">
        <v>70.374177244070495</v>
      </c>
    </row>
    <row r="8858" spans="1:3">
      <c r="A8858">
        <v>1468.8599853999999</v>
      </c>
      <c r="B8858">
        <v>4</v>
      </c>
      <c r="C8858">
        <v>48.391386302539601</v>
      </c>
    </row>
    <row r="8859" spans="1:3">
      <c r="A8859">
        <v>1505.4772949000001</v>
      </c>
      <c r="B8859">
        <v>4</v>
      </c>
      <c r="C8859">
        <v>86.422307953544902</v>
      </c>
    </row>
    <row r="8860" spans="1:3">
      <c r="A8860">
        <v>1505.4772949000001</v>
      </c>
      <c r="B8860">
        <v>4</v>
      </c>
      <c r="C8860">
        <v>40.442362997995097</v>
      </c>
    </row>
    <row r="8861" spans="1:3">
      <c r="A8861">
        <v>1635.6363524999999</v>
      </c>
      <c r="B8861">
        <v>4</v>
      </c>
      <c r="C8861">
        <v>85.755693268052397</v>
      </c>
    </row>
    <row r="8862" spans="1:3">
      <c r="A8862">
        <v>1635.6363524999999</v>
      </c>
      <c r="B8862">
        <v>4</v>
      </c>
      <c r="C8862">
        <v>189.40971574197101</v>
      </c>
    </row>
    <row r="8863" spans="1:3">
      <c r="A8863">
        <v>1639.75</v>
      </c>
      <c r="B8863">
        <v>4</v>
      </c>
      <c r="C8863">
        <v>30.0018525354673</v>
      </c>
    </row>
    <row r="8864" spans="1:3">
      <c r="A8864">
        <v>1553.6829834</v>
      </c>
      <c r="B8864">
        <v>4</v>
      </c>
      <c r="C8864">
        <v>251.80129171599501</v>
      </c>
    </row>
    <row r="8865" spans="1:3">
      <c r="A8865">
        <v>1560</v>
      </c>
      <c r="B8865">
        <v>4</v>
      </c>
      <c r="C8865">
        <v>388.41769406350102</v>
      </c>
    </row>
    <row r="8866" spans="1:3">
      <c r="A8866">
        <v>1560</v>
      </c>
      <c r="B8866">
        <v>4</v>
      </c>
      <c r="C8866">
        <v>387.08529213917001</v>
      </c>
    </row>
    <row r="8867" spans="1:3">
      <c r="A8867">
        <v>1552.902832</v>
      </c>
      <c r="B8867">
        <v>4</v>
      </c>
      <c r="C8867">
        <v>194.672280271707</v>
      </c>
    </row>
    <row r="8868" spans="1:3">
      <c r="A8868">
        <v>1557.2857666</v>
      </c>
      <c r="B8868">
        <v>4</v>
      </c>
      <c r="C8868">
        <v>103.416826721074</v>
      </c>
    </row>
    <row r="8869" spans="1:3">
      <c r="A8869">
        <v>1557.2857666</v>
      </c>
      <c r="B8869">
        <v>4</v>
      </c>
      <c r="C8869">
        <v>395.057484487794</v>
      </c>
    </row>
    <row r="8870" spans="1:3">
      <c r="A8870">
        <v>1780.5263672000001</v>
      </c>
      <c r="B8870">
        <v>4</v>
      </c>
      <c r="C8870">
        <v>66.284090737312098</v>
      </c>
    </row>
    <row r="8871" spans="1:3">
      <c r="A8871">
        <v>1751.4189452999999</v>
      </c>
      <c r="B8871">
        <v>4</v>
      </c>
      <c r="C8871">
        <v>106.081564582132</v>
      </c>
    </row>
    <row r="8872" spans="1:3">
      <c r="A8872">
        <v>1751.4189452999999</v>
      </c>
      <c r="B8872">
        <v>4</v>
      </c>
      <c r="C8872">
        <v>153.777464841522</v>
      </c>
    </row>
    <row r="8873" spans="1:3">
      <c r="A8873">
        <v>1757.1357422000001</v>
      </c>
      <c r="B8873">
        <v>4</v>
      </c>
      <c r="C8873">
        <v>294.65370810260703</v>
      </c>
    </row>
    <row r="8874" spans="1:3">
      <c r="A8874">
        <v>1762.8375243999999</v>
      </c>
      <c r="B8874">
        <v>4</v>
      </c>
      <c r="C8874">
        <v>154.529137014589</v>
      </c>
    </row>
    <row r="8875" spans="1:3">
      <c r="A8875">
        <v>1762.8375243999999</v>
      </c>
      <c r="B8875">
        <v>4</v>
      </c>
      <c r="C8875">
        <v>185.59753312892599</v>
      </c>
    </row>
    <row r="8876" spans="1:3">
      <c r="A8876">
        <v>1768.6323242000001</v>
      </c>
      <c r="B8876">
        <v>4</v>
      </c>
      <c r="C8876">
        <v>207.87398079796299</v>
      </c>
    </row>
    <row r="8877" spans="1:3">
      <c r="A8877">
        <v>1768.6323242000001</v>
      </c>
      <c r="B8877">
        <v>4</v>
      </c>
      <c r="C8877">
        <v>168.480999147831</v>
      </c>
    </row>
    <row r="8878" spans="1:3">
      <c r="A8878">
        <v>1775.2093506000001</v>
      </c>
      <c r="B8878">
        <v>4</v>
      </c>
      <c r="C8878">
        <v>92.951036902991802</v>
      </c>
    </row>
    <row r="8879" spans="1:3">
      <c r="A8879">
        <v>1740.0185547000001</v>
      </c>
      <c r="B8879">
        <v>4</v>
      </c>
      <c r="C8879">
        <v>239.98929999955001</v>
      </c>
    </row>
    <row r="8880" spans="1:3">
      <c r="A8880">
        <v>1745.1817627</v>
      </c>
      <c r="B8880">
        <v>4</v>
      </c>
      <c r="C8880">
        <v>334.12887737783399</v>
      </c>
    </row>
    <row r="8881" spans="1:3">
      <c r="A8881">
        <v>1563.222168</v>
      </c>
      <c r="B8881">
        <v>4</v>
      </c>
      <c r="C8881">
        <v>33.398772116312699</v>
      </c>
    </row>
    <row r="8882" spans="1:3">
      <c r="A8882">
        <v>1705</v>
      </c>
      <c r="B8882">
        <v>4</v>
      </c>
      <c r="C8882">
        <v>199.174019749016</v>
      </c>
    </row>
    <row r="8883" spans="1:3">
      <c r="A8883">
        <v>1705</v>
      </c>
      <c r="B8883">
        <v>4</v>
      </c>
      <c r="C8883">
        <v>109.10019520736699</v>
      </c>
    </row>
    <row r="8884" spans="1:3">
      <c r="A8884">
        <v>1742.9317627</v>
      </c>
      <c r="B8884">
        <v>4</v>
      </c>
      <c r="C8884">
        <v>34.584535217804699</v>
      </c>
    </row>
    <row r="8885" spans="1:3">
      <c r="A8885">
        <v>1742.9317627</v>
      </c>
      <c r="B8885">
        <v>4</v>
      </c>
      <c r="C8885">
        <v>152.774432996163</v>
      </c>
    </row>
    <row r="8886" spans="1:3">
      <c r="A8886">
        <v>1789.2142334</v>
      </c>
      <c r="B8886">
        <v>4</v>
      </c>
      <c r="C8886">
        <v>15.0233103584372</v>
      </c>
    </row>
    <row r="8887" spans="1:3">
      <c r="A8887">
        <v>1789.2142334</v>
      </c>
      <c r="B8887">
        <v>4</v>
      </c>
      <c r="C8887">
        <v>125.03062104698201</v>
      </c>
    </row>
    <row r="8888" spans="1:3">
      <c r="A8888">
        <v>1756.0638428</v>
      </c>
      <c r="B8888">
        <v>4</v>
      </c>
      <c r="C8888">
        <v>115.54880000092101</v>
      </c>
    </row>
    <row r="8889" spans="1:3">
      <c r="A8889">
        <v>1756.0638428</v>
      </c>
      <c r="B8889">
        <v>4</v>
      </c>
      <c r="C8889">
        <v>48.210076383690797</v>
      </c>
    </row>
    <row r="8890" spans="1:3">
      <c r="A8890">
        <v>1487.2675781</v>
      </c>
      <c r="B8890">
        <v>4</v>
      </c>
      <c r="C8890">
        <v>260.34577670651902</v>
      </c>
    </row>
    <row r="8891" spans="1:3">
      <c r="A8891">
        <v>1487.2675781</v>
      </c>
      <c r="B8891">
        <v>4</v>
      </c>
      <c r="C8891">
        <v>135.674651129035</v>
      </c>
    </row>
    <row r="8892" spans="1:3">
      <c r="A8892">
        <v>1461.1851807</v>
      </c>
      <c r="B8892">
        <v>4</v>
      </c>
      <c r="C8892">
        <v>78.416839602372306</v>
      </c>
    </row>
    <row r="8893" spans="1:3">
      <c r="A8893">
        <v>1461.1851807</v>
      </c>
      <c r="B8893">
        <v>4</v>
      </c>
      <c r="C8893">
        <v>365.13400000147499</v>
      </c>
    </row>
    <row r="8894" spans="1:3">
      <c r="A8894">
        <v>1464.9342041</v>
      </c>
      <c r="B8894">
        <v>4</v>
      </c>
      <c r="C8894">
        <v>357.983697421378</v>
      </c>
    </row>
    <row r="8895" spans="1:3">
      <c r="A8895">
        <v>1469.2763672000001</v>
      </c>
      <c r="B8895">
        <v>4</v>
      </c>
      <c r="C8895">
        <v>231.349278509013</v>
      </c>
    </row>
    <row r="8896" spans="1:3">
      <c r="A8896">
        <v>1469.2763672000001</v>
      </c>
      <c r="B8896">
        <v>4</v>
      </c>
      <c r="C8896">
        <v>98.874684878470603</v>
      </c>
    </row>
    <row r="8897" spans="1:3">
      <c r="A8897">
        <v>1473.1038818</v>
      </c>
      <c r="B8897">
        <v>4</v>
      </c>
      <c r="C8897">
        <v>142.791591430913</v>
      </c>
    </row>
    <row r="8898" spans="1:3">
      <c r="A8898">
        <v>1473.1038818</v>
      </c>
      <c r="B8898">
        <v>4</v>
      </c>
      <c r="C8898">
        <v>142.989784532269</v>
      </c>
    </row>
    <row r="8899" spans="1:3">
      <c r="A8899">
        <v>1479.0909423999999</v>
      </c>
      <c r="B8899">
        <v>4</v>
      </c>
      <c r="C8899">
        <v>363.05634004758798</v>
      </c>
    </row>
    <row r="8900" spans="1:3">
      <c r="A8900">
        <v>1479.0909423999999</v>
      </c>
      <c r="B8900">
        <v>4</v>
      </c>
      <c r="C8900">
        <v>172.75860000029201</v>
      </c>
    </row>
    <row r="8901" spans="1:3">
      <c r="A8901">
        <v>1482</v>
      </c>
      <c r="B8901">
        <v>4</v>
      </c>
      <c r="C8901">
        <v>324.56429283481702</v>
      </c>
    </row>
    <row r="8902" spans="1:3">
      <c r="A8902">
        <v>1455.7249756000001</v>
      </c>
      <c r="B8902">
        <v>4</v>
      </c>
      <c r="C8902">
        <v>122.421440000486</v>
      </c>
    </row>
    <row r="8903" spans="1:3">
      <c r="A8903">
        <v>1455.7249756000001</v>
      </c>
      <c r="B8903">
        <v>4</v>
      </c>
      <c r="C8903">
        <v>326.58913682143901</v>
      </c>
    </row>
    <row r="8904" spans="1:3">
      <c r="A8904">
        <v>1457.3371582</v>
      </c>
      <c r="B8904">
        <v>4</v>
      </c>
      <c r="C8904">
        <v>295.53500105566098</v>
      </c>
    </row>
    <row r="8905" spans="1:3">
      <c r="A8905">
        <v>1505.9348144999999</v>
      </c>
      <c r="B8905">
        <v>4</v>
      </c>
      <c r="C8905">
        <v>54.008108839393799</v>
      </c>
    </row>
    <row r="8906" spans="1:3">
      <c r="A8906">
        <v>1707.0734863</v>
      </c>
      <c r="B8906">
        <v>4</v>
      </c>
      <c r="C8906">
        <v>278.22417286544697</v>
      </c>
    </row>
    <row r="8907" spans="1:3">
      <c r="A8907">
        <v>1472.4705810999999</v>
      </c>
      <c r="B8907">
        <v>4</v>
      </c>
      <c r="C8907">
        <v>89.169359999524801</v>
      </c>
    </row>
    <row r="8908" spans="1:3">
      <c r="A8908">
        <v>1463.7215576000001</v>
      </c>
      <c r="B8908">
        <v>4</v>
      </c>
      <c r="C8908">
        <v>168.99569227599699</v>
      </c>
    </row>
    <row r="8909" spans="1:3">
      <c r="A8909">
        <v>1468.3499756000001</v>
      </c>
      <c r="B8909">
        <v>4</v>
      </c>
      <c r="C8909">
        <v>246.765700235449</v>
      </c>
    </row>
    <row r="8910" spans="1:3">
      <c r="A8910">
        <v>1468.3499756000001</v>
      </c>
      <c r="B8910">
        <v>4</v>
      </c>
      <c r="C8910">
        <v>294.10799999907601</v>
      </c>
    </row>
    <row r="8911" spans="1:3">
      <c r="A8911">
        <v>1795.6867675999999</v>
      </c>
      <c r="B8911">
        <v>4</v>
      </c>
      <c r="C8911">
        <v>84.693627715524499</v>
      </c>
    </row>
    <row r="8912" spans="1:3">
      <c r="A8912">
        <v>1795.6867675999999</v>
      </c>
      <c r="B8912">
        <v>4</v>
      </c>
      <c r="C8912">
        <v>123.49870145704899</v>
      </c>
    </row>
    <row r="8913" spans="1:3">
      <c r="A8913">
        <v>1789.0864257999999</v>
      </c>
      <c r="B8913">
        <v>4</v>
      </c>
      <c r="C8913">
        <v>245.53255413565199</v>
      </c>
    </row>
    <row r="8914" spans="1:3">
      <c r="A8914">
        <v>1690.9827881000001</v>
      </c>
      <c r="B8914">
        <v>4</v>
      </c>
      <c r="C8914">
        <v>83.9799611313898</v>
      </c>
    </row>
    <row r="8915" spans="1:3">
      <c r="A8915">
        <v>1711.2766113</v>
      </c>
      <c r="B8915">
        <v>4</v>
      </c>
      <c r="C8915">
        <v>42.195524178082998</v>
      </c>
    </row>
    <row r="8916" spans="1:3">
      <c r="A8916">
        <v>1735.5</v>
      </c>
      <c r="B8916">
        <v>4</v>
      </c>
      <c r="C8916">
        <v>52.023199999705</v>
      </c>
    </row>
    <row r="8917" spans="1:3">
      <c r="A8917">
        <v>1735.5</v>
      </c>
      <c r="B8917">
        <v>4</v>
      </c>
      <c r="C8917">
        <v>57.7271174052199</v>
      </c>
    </row>
    <row r="8918" spans="1:3">
      <c r="A8918">
        <v>1759.458374</v>
      </c>
      <c r="B8918">
        <v>4</v>
      </c>
      <c r="C8918">
        <v>67.282800000590797</v>
      </c>
    </row>
    <row r="8919" spans="1:3">
      <c r="A8919">
        <v>1759.458374</v>
      </c>
      <c r="B8919">
        <v>4</v>
      </c>
      <c r="C8919">
        <v>44.720200542086701</v>
      </c>
    </row>
    <row r="8920" spans="1:3">
      <c r="A8920">
        <v>1793.666626</v>
      </c>
      <c r="B8920">
        <v>4</v>
      </c>
      <c r="C8920">
        <v>40.477200001478202</v>
      </c>
    </row>
    <row r="8921" spans="1:3">
      <c r="A8921">
        <v>1655.8084716999999</v>
      </c>
      <c r="B8921">
        <v>4</v>
      </c>
      <c r="C8921">
        <v>42.396991229015399</v>
      </c>
    </row>
    <row r="8922" spans="1:3">
      <c r="A8922">
        <v>1655.8084716999999</v>
      </c>
      <c r="B8922">
        <v>4</v>
      </c>
      <c r="C8922">
        <v>54.2973155142057</v>
      </c>
    </row>
    <row r="8923" spans="1:3">
      <c r="A8923">
        <v>1664.6590576000001</v>
      </c>
      <c r="B8923">
        <v>4</v>
      </c>
      <c r="C8923">
        <v>71.398410172704999</v>
      </c>
    </row>
    <row r="8924" spans="1:3">
      <c r="A8924">
        <v>1674.4210204999999</v>
      </c>
      <c r="B8924">
        <v>4</v>
      </c>
      <c r="C8924">
        <v>95.355506171687196</v>
      </c>
    </row>
    <row r="8925" spans="1:3">
      <c r="A8925">
        <v>1674.4210204999999</v>
      </c>
      <c r="B8925">
        <v>4</v>
      </c>
      <c r="C8925">
        <v>62.438999999314497</v>
      </c>
    </row>
    <row r="8926" spans="1:3">
      <c r="A8926">
        <v>1705.1690673999999</v>
      </c>
      <c r="B8926">
        <v>4</v>
      </c>
      <c r="C8926">
        <v>407.698960990545</v>
      </c>
    </row>
    <row r="8927" spans="1:3">
      <c r="A8927">
        <v>1705.1690673999999</v>
      </c>
      <c r="B8927">
        <v>4</v>
      </c>
      <c r="C8927">
        <v>23.144451755443502</v>
      </c>
    </row>
    <row r="8928" spans="1:3">
      <c r="A8928">
        <v>1707.9803466999999</v>
      </c>
      <c r="B8928">
        <v>4</v>
      </c>
      <c r="C8928">
        <v>18.419359998788401</v>
      </c>
    </row>
    <row r="8929" spans="1:3">
      <c r="A8929">
        <v>1721.6097411999999</v>
      </c>
      <c r="B8929">
        <v>4</v>
      </c>
      <c r="C8929">
        <v>162.08963771509701</v>
      </c>
    </row>
    <row r="8930" spans="1:3">
      <c r="A8930">
        <v>1721.6097411999999</v>
      </c>
      <c r="B8930">
        <v>4</v>
      </c>
      <c r="C8930">
        <v>10.354306017482701</v>
      </c>
    </row>
    <row r="8931" spans="1:3">
      <c r="A8931">
        <v>1632.5917969</v>
      </c>
      <c r="B8931">
        <v>4</v>
      </c>
      <c r="C8931">
        <v>58.446107883308997</v>
      </c>
    </row>
    <row r="8932" spans="1:3">
      <c r="A8932">
        <v>1632.5917969</v>
      </c>
      <c r="B8932">
        <v>4</v>
      </c>
      <c r="C8932">
        <v>79.646128445185298</v>
      </c>
    </row>
    <row r="8933" spans="1:3">
      <c r="A8933">
        <v>1638.1707764</v>
      </c>
      <c r="B8933">
        <v>4</v>
      </c>
      <c r="C8933">
        <v>3.6870000004768402</v>
      </c>
    </row>
    <row r="8934" spans="1:3">
      <c r="A8934">
        <v>1638.1707764</v>
      </c>
      <c r="B8934">
        <v>4</v>
      </c>
      <c r="C8934">
        <v>73.194417520713898</v>
      </c>
    </row>
    <row r="8935" spans="1:3">
      <c r="A8935">
        <v>1645.9090576000001</v>
      </c>
      <c r="B8935">
        <v>4</v>
      </c>
      <c r="C8935">
        <v>151.53200114446699</v>
      </c>
    </row>
    <row r="8936" spans="1:3">
      <c r="A8936">
        <v>1651.2097168</v>
      </c>
      <c r="B8936">
        <v>4</v>
      </c>
      <c r="C8936">
        <v>76.837490849194197</v>
      </c>
    </row>
    <row r="8937" spans="1:3">
      <c r="A8937">
        <v>1475.5605469</v>
      </c>
      <c r="B8937">
        <v>4</v>
      </c>
      <c r="C8937">
        <v>133.22914000004701</v>
      </c>
    </row>
    <row r="8938" spans="1:3">
      <c r="A8938">
        <v>1475.5605469</v>
      </c>
      <c r="B8938">
        <v>4</v>
      </c>
      <c r="C8938">
        <v>131.18349694769501</v>
      </c>
    </row>
    <row r="8939" spans="1:3">
      <c r="A8939">
        <v>1480.5814209</v>
      </c>
      <c r="B8939">
        <v>4</v>
      </c>
      <c r="C8939">
        <v>34.540131292951898</v>
      </c>
    </row>
    <row r="8940" spans="1:3">
      <c r="A8940">
        <v>1480.5814209</v>
      </c>
      <c r="B8940">
        <v>4</v>
      </c>
      <c r="C8940">
        <v>49.8175449891489</v>
      </c>
    </row>
    <row r="8941" spans="1:3">
      <c r="A8941">
        <v>1486.7924805</v>
      </c>
      <c r="B8941">
        <v>4</v>
      </c>
      <c r="C8941">
        <v>34.933856989568604</v>
      </c>
    </row>
    <row r="8942" spans="1:3">
      <c r="A8942">
        <v>1490.7794189000001</v>
      </c>
      <c r="B8942">
        <v>4</v>
      </c>
      <c r="C8942">
        <v>132.447174501994</v>
      </c>
    </row>
    <row r="8943" spans="1:3">
      <c r="A8943">
        <v>1493.7457274999999</v>
      </c>
      <c r="B8943">
        <v>4</v>
      </c>
      <c r="C8943">
        <v>127.75071941511401</v>
      </c>
    </row>
    <row r="8944" spans="1:3">
      <c r="A8944">
        <v>1493.7457274999999</v>
      </c>
      <c r="B8944">
        <v>4</v>
      </c>
      <c r="C8944">
        <v>35.697604289687</v>
      </c>
    </row>
    <row r="8945" spans="1:3">
      <c r="A8945">
        <v>1497.2448730000001</v>
      </c>
      <c r="B8945">
        <v>4</v>
      </c>
      <c r="C8945">
        <v>31.426640145078199</v>
      </c>
    </row>
    <row r="8946" spans="1:3">
      <c r="A8946">
        <v>1502.0749512</v>
      </c>
      <c r="B8946">
        <v>4</v>
      </c>
      <c r="C8946">
        <v>41.162084518144198</v>
      </c>
    </row>
    <row r="8947" spans="1:3">
      <c r="A8947">
        <v>1446.6600341999999</v>
      </c>
      <c r="B8947">
        <v>4</v>
      </c>
      <c r="C8947">
        <v>75.573065139263804</v>
      </c>
    </row>
    <row r="8948" spans="1:3">
      <c r="A8948">
        <v>1449.2706298999999</v>
      </c>
      <c r="B8948">
        <v>4</v>
      </c>
      <c r="C8948">
        <v>115.333924338426</v>
      </c>
    </row>
    <row r="8949" spans="1:3">
      <c r="A8949">
        <v>1453.9053954999999</v>
      </c>
      <c r="B8949">
        <v>4</v>
      </c>
      <c r="C8949">
        <v>86.452716369152597</v>
      </c>
    </row>
    <row r="8950" spans="1:3">
      <c r="A8950">
        <v>1453.9053954999999</v>
      </c>
      <c r="B8950">
        <v>4</v>
      </c>
      <c r="C8950">
        <v>135.13376274097999</v>
      </c>
    </row>
    <row r="8951" spans="1:3">
      <c r="A8951">
        <v>1457.4285889</v>
      </c>
      <c r="B8951">
        <v>4</v>
      </c>
      <c r="C8951">
        <v>209.30251937881999</v>
      </c>
    </row>
    <row r="8952" spans="1:3">
      <c r="A8952">
        <v>1464.6716309000001</v>
      </c>
      <c r="B8952">
        <v>4</v>
      </c>
      <c r="C8952">
        <v>136.45499999895699</v>
      </c>
    </row>
    <row r="8953" spans="1:3">
      <c r="A8953">
        <v>1464.6716309000001</v>
      </c>
      <c r="B8953">
        <v>4</v>
      </c>
      <c r="C8953">
        <v>36.783329138789199</v>
      </c>
    </row>
    <row r="8954" spans="1:3">
      <c r="A8954">
        <v>1470.1304932</v>
      </c>
      <c r="B8954">
        <v>4</v>
      </c>
      <c r="C8954">
        <v>242.65846029640301</v>
      </c>
    </row>
    <row r="8955" spans="1:3">
      <c r="A8955">
        <v>1474.222168</v>
      </c>
      <c r="B8955">
        <v>4</v>
      </c>
      <c r="C8955">
        <v>45.655017431952203</v>
      </c>
    </row>
    <row r="8956" spans="1:3">
      <c r="A8956">
        <v>1570.277832</v>
      </c>
      <c r="B8956">
        <v>4</v>
      </c>
      <c r="C8956">
        <v>270.95722365102398</v>
      </c>
    </row>
    <row r="8957" spans="1:3">
      <c r="A8957">
        <v>1570.277832</v>
      </c>
      <c r="B8957">
        <v>4</v>
      </c>
      <c r="C8957">
        <v>153.13625187993901</v>
      </c>
    </row>
    <row r="8958" spans="1:3">
      <c r="A8958">
        <v>1560.7595214999999</v>
      </c>
      <c r="B8958">
        <v>4</v>
      </c>
      <c r="C8958">
        <v>227.80431304875799</v>
      </c>
    </row>
    <row r="8959" spans="1:3">
      <c r="A8959">
        <v>1560.7595214999999</v>
      </c>
      <c r="B8959">
        <v>4</v>
      </c>
      <c r="C8959">
        <v>307.10775553845701</v>
      </c>
    </row>
    <row r="8960" spans="1:3">
      <c r="A8960">
        <v>1562.8311768000001</v>
      </c>
      <c r="B8960">
        <v>4</v>
      </c>
      <c r="C8960">
        <v>162.28214000016601</v>
      </c>
    </row>
    <row r="8961" spans="1:3">
      <c r="A8961">
        <v>1562.8311768000001</v>
      </c>
      <c r="B8961">
        <v>4</v>
      </c>
      <c r="C8961">
        <v>215.097377237042</v>
      </c>
    </row>
    <row r="8962" spans="1:3">
      <c r="A8962">
        <v>1566.6517334</v>
      </c>
      <c r="B8962">
        <v>4</v>
      </c>
      <c r="C8962">
        <v>288.76312233323603</v>
      </c>
    </row>
    <row r="8963" spans="1:3">
      <c r="A8963">
        <v>1493.1851807</v>
      </c>
      <c r="B8963">
        <v>4</v>
      </c>
      <c r="C8963">
        <v>154.49406356689801</v>
      </c>
    </row>
    <row r="8964" spans="1:3">
      <c r="A8964">
        <v>1803.5861815999999</v>
      </c>
      <c r="B8964">
        <v>4</v>
      </c>
      <c r="C8964">
        <v>103.86356870019</v>
      </c>
    </row>
    <row r="8965" spans="1:3">
      <c r="A8965">
        <v>1815.1428223</v>
      </c>
      <c r="B8965">
        <v>4</v>
      </c>
      <c r="C8965">
        <v>60.516112885287399</v>
      </c>
    </row>
    <row r="8966" spans="1:3">
      <c r="A8966">
        <v>1573.9592285000001</v>
      </c>
      <c r="B8966">
        <v>4</v>
      </c>
      <c r="C8966">
        <v>83.599300089245006</v>
      </c>
    </row>
    <row r="8967" spans="1:3">
      <c r="A8967">
        <v>1775.2368164</v>
      </c>
      <c r="B8967">
        <v>4</v>
      </c>
      <c r="C8967">
        <v>83.187565895568099</v>
      </c>
    </row>
    <row r="8968" spans="1:3">
      <c r="A8968">
        <v>1775.2368164</v>
      </c>
      <c r="B8968">
        <v>4</v>
      </c>
      <c r="C8968">
        <v>30.8780803430028</v>
      </c>
    </row>
    <row r="8969" spans="1:3">
      <c r="A8969">
        <v>1651.4772949000001</v>
      </c>
      <c r="B8969">
        <v>4</v>
      </c>
      <c r="C8969">
        <v>34.072694129591603</v>
      </c>
    </row>
    <row r="8970" spans="1:3">
      <c r="A8970">
        <v>1661.1428223</v>
      </c>
      <c r="B8970">
        <v>4</v>
      </c>
      <c r="C8970">
        <v>29.753868910167402</v>
      </c>
    </row>
    <row r="8971" spans="1:3">
      <c r="A8971">
        <v>1670.8571777</v>
      </c>
      <c r="B8971">
        <v>4</v>
      </c>
      <c r="C8971">
        <v>22.902764379705701</v>
      </c>
    </row>
    <row r="8972" spans="1:3">
      <c r="A8972">
        <v>1670.8571777</v>
      </c>
      <c r="B8972">
        <v>4</v>
      </c>
      <c r="C8972">
        <v>9.6039243010430901</v>
      </c>
    </row>
    <row r="8973" spans="1:3">
      <c r="A8973">
        <v>1680.4250488</v>
      </c>
      <c r="B8973">
        <v>4</v>
      </c>
      <c r="C8973">
        <v>30.0018525354673</v>
      </c>
    </row>
    <row r="8974" spans="1:3">
      <c r="A8974">
        <v>1688.2564697</v>
      </c>
      <c r="B8974">
        <v>4</v>
      </c>
      <c r="C8974">
        <v>42.381692699956503</v>
      </c>
    </row>
    <row r="8975" spans="1:3">
      <c r="A8975">
        <v>1688.2564697</v>
      </c>
      <c r="B8975">
        <v>4</v>
      </c>
      <c r="C8975">
        <v>30.304270535252201</v>
      </c>
    </row>
    <row r="8976" spans="1:3">
      <c r="A8976">
        <v>1719.9755858999999</v>
      </c>
      <c r="B8976">
        <v>4</v>
      </c>
      <c r="C8976">
        <v>23.453253626615599</v>
      </c>
    </row>
    <row r="8977" spans="1:3">
      <c r="A8977">
        <v>1719.9755858999999</v>
      </c>
      <c r="B8977">
        <v>4</v>
      </c>
      <c r="C8977">
        <v>40.129276294674099</v>
      </c>
    </row>
    <row r="8978" spans="1:3">
      <c r="A8978">
        <v>1732.2368164</v>
      </c>
      <c r="B8978">
        <v>4</v>
      </c>
      <c r="C8978">
        <v>3.6633788107995802</v>
      </c>
    </row>
    <row r="8979" spans="1:3">
      <c r="A8979">
        <v>1732.2368164</v>
      </c>
      <c r="B8979">
        <v>4</v>
      </c>
      <c r="C8979">
        <v>50.961490568347202</v>
      </c>
    </row>
    <row r="8980" spans="1:3">
      <c r="A8980">
        <v>1748</v>
      </c>
      <c r="B8980">
        <v>4</v>
      </c>
      <c r="C8980">
        <v>30.7855997135118</v>
      </c>
    </row>
    <row r="8981" spans="1:3">
      <c r="A8981">
        <v>1760</v>
      </c>
      <c r="B8981">
        <v>4</v>
      </c>
      <c r="C8981">
        <v>0.72577440010871996</v>
      </c>
    </row>
    <row r="8982" spans="1:3">
      <c r="A8982">
        <v>1626.203125</v>
      </c>
      <c r="B8982">
        <v>4</v>
      </c>
      <c r="C8982">
        <v>58.864333178063198</v>
      </c>
    </row>
    <row r="8983" spans="1:3">
      <c r="A8983">
        <v>1626.203125</v>
      </c>
      <c r="B8983">
        <v>4</v>
      </c>
      <c r="C8983">
        <v>117.59394458327201</v>
      </c>
    </row>
    <row r="8984" spans="1:3">
      <c r="A8984">
        <v>1635.2623291</v>
      </c>
      <c r="B8984">
        <v>4</v>
      </c>
      <c r="C8984">
        <v>49.701630552255402</v>
      </c>
    </row>
    <row r="8985" spans="1:3">
      <c r="A8985">
        <v>1635.2623291</v>
      </c>
      <c r="B8985">
        <v>4</v>
      </c>
      <c r="C8985">
        <v>66.373419999358305</v>
      </c>
    </row>
    <row r="8986" spans="1:3">
      <c r="A8986">
        <v>1645.0391846</v>
      </c>
      <c r="B8986">
        <v>4</v>
      </c>
      <c r="C8986">
        <v>48.006079999767501</v>
      </c>
    </row>
    <row r="8987" spans="1:3">
      <c r="A8987">
        <v>1733.4359131000001</v>
      </c>
      <c r="B8987">
        <v>4</v>
      </c>
      <c r="C8987">
        <v>162.00869977197101</v>
      </c>
    </row>
    <row r="8988" spans="1:3">
      <c r="A8988">
        <v>1704.8452147999999</v>
      </c>
      <c r="B8988">
        <v>4</v>
      </c>
      <c r="C8988">
        <v>97.241662430280698</v>
      </c>
    </row>
    <row r="8989" spans="1:3">
      <c r="A8989">
        <v>1704.8452147999999</v>
      </c>
      <c r="B8989">
        <v>4</v>
      </c>
      <c r="C8989">
        <v>115.096586920953</v>
      </c>
    </row>
    <row r="8990" spans="1:3">
      <c r="A8990">
        <v>1710.5822754000001</v>
      </c>
      <c r="B8990">
        <v>4</v>
      </c>
      <c r="C8990">
        <v>164.91114799879099</v>
      </c>
    </row>
    <row r="8991" spans="1:3">
      <c r="A8991">
        <v>1715.0217285000001</v>
      </c>
      <c r="B8991">
        <v>4</v>
      </c>
      <c r="C8991">
        <v>181.95192985730699</v>
      </c>
    </row>
    <row r="8992" spans="1:3">
      <c r="A8992">
        <v>1715.0217285000001</v>
      </c>
      <c r="B8992">
        <v>4</v>
      </c>
      <c r="C8992">
        <v>340.279503517016</v>
      </c>
    </row>
    <row r="8993" spans="1:3">
      <c r="A8993">
        <v>1719.8355713000001</v>
      </c>
      <c r="B8993">
        <v>4</v>
      </c>
      <c r="C8993">
        <v>204.18290317216</v>
      </c>
    </row>
    <row r="8994" spans="1:3">
      <c r="A8994">
        <v>1725.5384521000001</v>
      </c>
      <c r="B8994">
        <v>4</v>
      </c>
      <c r="C8994">
        <v>232.218760468125</v>
      </c>
    </row>
    <row r="8995" spans="1:3">
      <c r="A8995">
        <v>1725.5384521000001</v>
      </c>
      <c r="B8995">
        <v>4</v>
      </c>
      <c r="C8995">
        <v>196.43372483657899</v>
      </c>
    </row>
    <row r="8996" spans="1:3">
      <c r="A8996">
        <v>1729.7209473</v>
      </c>
      <c r="B8996">
        <v>4</v>
      </c>
      <c r="C8996">
        <v>204.04829481580799</v>
      </c>
    </row>
    <row r="8997" spans="1:3">
      <c r="A8997">
        <v>1729.7209473</v>
      </c>
      <c r="B8997">
        <v>4</v>
      </c>
      <c r="C8997">
        <v>140.57960218267499</v>
      </c>
    </row>
    <row r="8998" spans="1:3">
      <c r="A8998">
        <v>1575.5617675999999</v>
      </c>
      <c r="B8998">
        <v>4</v>
      </c>
      <c r="C8998">
        <v>311.96865549240698</v>
      </c>
    </row>
    <row r="8999" spans="1:3">
      <c r="A8999">
        <v>1575.5617675999999</v>
      </c>
      <c r="B8999">
        <v>4</v>
      </c>
      <c r="C8999">
        <v>193.360960065347</v>
      </c>
    </row>
    <row r="9000" spans="1:3">
      <c r="A9000">
        <v>1573.5633545000001</v>
      </c>
      <c r="B9000">
        <v>4</v>
      </c>
      <c r="C9000">
        <v>150.148097276859</v>
      </c>
    </row>
    <row r="9001" spans="1:3">
      <c r="A9001">
        <v>1536.2279053</v>
      </c>
      <c r="B9001">
        <v>4</v>
      </c>
      <c r="C9001">
        <v>215.030327211707</v>
      </c>
    </row>
    <row r="9002" spans="1:3">
      <c r="A9002">
        <v>1536.2279053</v>
      </c>
      <c r="B9002">
        <v>4</v>
      </c>
      <c r="C9002">
        <v>126.201639999823</v>
      </c>
    </row>
    <row r="9003" spans="1:3">
      <c r="A9003">
        <v>1539.1126709</v>
      </c>
      <c r="B9003">
        <v>4</v>
      </c>
      <c r="C9003">
        <v>300.24157406817801</v>
      </c>
    </row>
    <row r="9004" spans="1:3">
      <c r="A9004">
        <v>1542.2631836</v>
      </c>
      <c r="B9004">
        <v>4</v>
      </c>
      <c r="C9004">
        <v>262.72453460257702</v>
      </c>
    </row>
    <row r="9005" spans="1:3">
      <c r="A9005">
        <v>1542.2631836</v>
      </c>
      <c r="B9005">
        <v>4</v>
      </c>
      <c r="C9005">
        <v>111.675782603282</v>
      </c>
    </row>
    <row r="9006" spans="1:3">
      <c r="A9006">
        <v>1546.9747314000001</v>
      </c>
      <c r="B9006">
        <v>4</v>
      </c>
      <c r="C9006">
        <v>78.8677025940748</v>
      </c>
    </row>
    <row r="9007" spans="1:3">
      <c r="A9007">
        <v>1552.4656981999999</v>
      </c>
      <c r="B9007">
        <v>4</v>
      </c>
      <c r="C9007">
        <v>105.165076141127</v>
      </c>
    </row>
    <row r="9008" spans="1:3">
      <c r="A9008">
        <v>1552.4656981999999</v>
      </c>
      <c r="B9008">
        <v>4</v>
      </c>
      <c r="C9008">
        <v>160.823808971212</v>
      </c>
    </row>
    <row r="9009" spans="1:3">
      <c r="A9009">
        <v>1825.0555420000001</v>
      </c>
      <c r="B9009">
        <v>4</v>
      </c>
      <c r="C9009">
        <v>40.175580102715102</v>
      </c>
    </row>
    <row r="9010" spans="1:3">
      <c r="A9010">
        <v>1803.8499756000001</v>
      </c>
      <c r="B9010">
        <v>4</v>
      </c>
      <c r="C9010">
        <v>69.409884484925996</v>
      </c>
    </row>
    <row r="9011" spans="1:3">
      <c r="A9011">
        <v>1811.1645507999999</v>
      </c>
      <c r="B9011">
        <v>4</v>
      </c>
      <c r="C9011">
        <v>58.919936411234602</v>
      </c>
    </row>
    <row r="9012" spans="1:3">
      <c r="A9012">
        <v>1811.1645507999999</v>
      </c>
      <c r="B9012">
        <v>4</v>
      </c>
      <c r="C9012">
        <v>103.014759037077</v>
      </c>
    </row>
    <row r="9013" spans="1:3">
      <c r="A9013">
        <v>1816.6999512</v>
      </c>
      <c r="B9013">
        <v>4</v>
      </c>
      <c r="C9013">
        <v>187.566655728911</v>
      </c>
    </row>
    <row r="9014" spans="1:3">
      <c r="A9014">
        <v>1816.6999512</v>
      </c>
      <c r="B9014">
        <v>4</v>
      </c>
      <c r="C9014">
        <v>122.84398451389499</v>
      </c>
    </row>
    <row r="9015" spans="1:3">
      <c r="A9015">
        <v>1561.3610839999999</v>
      </c>
      <c r="B9015">
        <v>4</v>
      </c>
      <c r="C9015">
        <v>30.028344266074399</v>
      </c>
    </row>
    <row r="9016" spans="1:3">
      <c r="A9016">
        <v>1537.2889404</v>
      </c>
      <c r="B9016">
        <v>4</v>
      </c>
      <c r="C9016">
        <v>91.903848119052299</v>
      </c>
    </row>
    <row r="9017" spans="1:3">
      <c r="A9017">
        <v>1537.2889404</v>
      </c>
      <c r="B9017">
        <v>4</v>
      </c>
      <c r="C9017">
        <v>19.132065432825801</v>
      </c>
    </row>
    <row r="9018" spans="1:3">
      <c r="A9018">
        <v>1544.3684082</v>
      </c>
      <c r="B9018">
        <v>4</v>
      </c>
      <c r="C9018">
        <v>30.0018525354673</v>
      </c>
    </row>
    <row r="9019" spans="1:3">
      <c r="A9019">
        <v>1551.7906493999999</v>
      </c>
      <c r="B9019">
        <v>4</v>
      </c>
      <c r="C9019">
        <v>60.753649890596101</v>
      </c>
    </row>
    <row r="9020" spans="1:3">
      <c r="A9020">
        <v>1551.7906493999999</v>
      </c>
      <c r="B9020">
        <v>4</v>
      </c>
      <c r="C9020">
        <v>30.0018525354673</v>
      </c>
    </row>
    <row r="9021" spans="1:3">
      <c r="A9021">
        <v>1514.3513184000001</v>
      </c>
      <c r="B9021">
        <v>4</v>
      </c>
      <c r="C9021">
        <v>67.469236025267904</v>
      </c>
    </row>
    <row r="9022" spans="1:3">
      <c r="A9022">
        <v>1514.3513184000001</v>
      </c>
      <c r="B9022">
        <v>4</v>
      </c>
      <c r="C9022">
        <v>175.620057861991</v>
      </c>
    </row>
    <row r="9023" spans="1:3">
      <c r="A9023">
        <v>1477.5195312000001</v>
      </c>
      <c r="B9023">
        <v>4</v>
      </c>
      <c r="C9023">
        <v>145.47880000062301</v>
      </c>
    </row>
    <row r="9024" spans="1:3">
      <c r="A9024">
        <v>1477.5195312000001</v>
      </c>
      <c r="B9024">
        <v>4</v>
      </c>
      <c r="C9024">
        <v>224.43583376867301</v>
      </c>
    </row>
    <row r="9025" spans="1:3">
      <c r="A9025">
        <v>1483.1785889</v>
      </c>
      <c r="B9025">
        <v>4</v>
      </c>
      <c r="C9025">
        <v>224.26578856464201</v>
      </c>
    </row>
    <row r="9026" spans="1:3">
      <c r="A9026">
        <v>1487.5454102000001</v>
      </c>
      <c r="B9026">
        <v>4</v>
      </c>
      <c r="C9026">
        <v>243.87363349918499</v>
      </c>
    </row>
    <row r="9027" spans="1:3">
      <c r="A9027">
        <v>1492.9577637</v>
      </c>
      <c r="B9027">
        <v>4</v>
      </c>
      <c r="C9027">
        <v>363.10143103514901</v>
      </c>
    </row>
    <row r="9028" spans="1:3">
      <c r="A9028">
        <v>1492.9577637</v>
      </c>
      <c r="B9028">
        <v>4</v>
      </c>
      <c r="C9028">
        <v>88.9422523579304</v>
      </c>
    </row>
    <row r="9029" spans="1:3">
      <c r="A9029">
        <v>1496.5600586</v>
      </c>
      <c r="B9029">
        <v>4</v>
      </c>
      <c r="C9029">
        <v>143.806182654362</v>
      </c>
    </row>
    <row r="9030" spans="1:3">
      <c r="A9030">
        <v>1496.5600586</v>
      </c>
      <c r="B9030">
        <v>4</v>
      </c>
      <c r="C9030">
        <v>500</v>
      </c>
    </row>
    <row r="9031" spans="1:3">
      <c r="A9031">
        <v>1501.2285156</v>
      </c>
      <c r="B9031">
        <v>4</v>
      </c>
      <c r="C9031">
        <v>87.611128983452701</v>
      </c>
    </row>
    <row r="9032" spans="1:3">
      <c r="A9032">
        <v>1501.2285156</v>
      </c>
      <c r="B9032">
        <v>4</v>
      </c>
      <c r="C9032">
        <v>500.00003726904202</v>
      </c>
    </row>
    <row r="9033" spans="1:3">
      <c r="A9033">
        <v>1504.9761963000001</v>
      </c>
      <c r="B9033">
        <v>4</v>
      </c>
      <c r="C9033">
        <v>449.01011529284</v>
      </c>
    </row>
    <row r="9034" spans="1:3">
      <c r="A9034">
        <v>1507.5946045000001</v>
      </c>
      <c r="B9034">
        <v>4</v>
      </c>
      <c r="C9034">
        <v>218.040606380208</v>
      </c>
    </row>
    <row r="9035" spans="1:3">
      <c r="A9035">
        <v>1507.5946045000001</v>
      </c>
      <c r="B9035">
        <v>4</v>
      </c>
      <c r="C9035">
        <v>461.042257034192</v>
      </c>
    </row>
    <row r="9036" spans="1:3">
      <c r="A9036">
        <v>1511.121582</v>
      </c>
      <c r="B9036">
        <v>4</v>
      </c>
      <c r="C9036">
        <v>227.28462556968401</v>
      </c>
    </row>
    <row r="9037" spans="1:3">
      <c r="A9037">
        <v>1471.0428466999999</v>
      </c>
      <c r="B9037">
        <v>4</v>
      </c>
      <c r="C9037">
        <v>266.15921830514498</v>
      </c>
    </row>
    <row r="9038" spans="1:3">
      <c r="A9038">
        <v>1475.1932373</v>
      </c>
      <c r="B9038">
        <v>4</v>
      </c>
      <c r="C9038">
        <v>380.01969030729498</v>
      </c>
    </row>
    <row r="9039" spans="1:3">
      <c r="A9039">
        <v>1750.2727050999999</v>
      </c>
      <c r="B9039">
        <v>4</v>
      </c>
      <c r="C9039">
        <v>50.946101305987497</v>
      </c>
    </row>
    <row r="9040" spans="1:3">
      <c r="A9040">
        <v>1750.2727050999999</v>
      </c>
      <c r="B9040">
        <v>4</v>
      </c>
      <c r="C9040">
        <v>29.002790870872801</v>
      </c>
    </row>
    <row r="9041" spans="1:3">
      <c r="A9041">
        <v>1758.0952147999999</v>
      </c>
      <c r="B9041">
        <v>4</v>
      </c>
      <c r="C9041">
        <v>5.9944270276358402</v>
      </c>
    </row>
    <row r="9042" spans="1:3">
      <c r="A9042">
        <v>1758.0952147999999</v>
      </c>
      <c r="B9042">
        <v>4</v>
      </c>
      <c r="C9042">
        <v>1.77358000044689</v>
      </c>
    </row>
    <row r="9043" spans="1:3">
      <c r="A9043">
        <v>1767.6046143000001</v>
      </c>
      <c r="B9043">
        <v>4</v>
      </c>
      <c r="C9043">
        <v>51.154757534949198</v>
      </c>
    </row>
    <row r="9044" spans="1:3">
      <c r="A9044">
        <v>1776.8000488</v>
      </c>
      <c r="B9044">
        <v>4</v>
      </c>
      <c r="C9044">
        <v>48.5971863294602</v>
      </c>
    </row>
    <row r="9045" spans="1:3">
      <c r="A9045">
        <v>1776.8000488</v>
      </c>
      <c r="B9045">
        <v>4</v>
      </c>
      <c r="C9045">
        <v>24.572455826570099</v>
      </c>
    </row>
    <row r="9046" spans="1:3">
      <c r="A9046">
        <v>1786.8718262</v>
      </c>
      <c r="B9046">
        <v>4</v>
      </c>
      <c r="C9046">
        <v>42.467199999839103</v>
      </c>
    </row>
    <row r="9047" spans="1:3">
      <c r="A9047">
        <v>1489</v>
      </c>
      <c r="B9047">
        <v>4</v>
      </c>
      <c r="C9047">
        <v>63.195931500793499</v>
      </c>
    </row>
    <row r="9048" spans="1:3">
      <c r="A9048">
        <v>1521.4902344</v>
      </c>
      <c r="B9048">
        <v>4</v>
      </c>
      <c r="C9048">
        <v>13.0151488352773</v>
      </c>
    </row>
    <row r="9049" spans="1:3">
      <c r="A9049">
        <v>1521.4902344</v>
      </c>
      <c r="B9049">
        <v>4</v>
      </c>
      <c r="C9049">
        <v>60.282421199643203</v>
      </c>
    </row>
    <row r="9050" spans="1:3">
      <c r="A9050">
        <v>1518</v>
      </c>
      <c r="B9050">
        <v>4</v>
      </c>
      <c r="C9050">
        <v>250.473059178477</v>
      </c>
    </row>
    <row r="9051" spans="1:3">
      <c r="A9051">
        <v>1533.1234131000001</v>
      </c>
      <c r="B9051">
        <v>4</v>
      </c>
      <c r="C9051">
        <v>49.020891249249502</v>
      </c>
    </row>
    <row r="9052" spans="1:3">
      <c r="A9052">
        <v>1493.1290283000001</v>
      </c>
      <c r="B9052">
        <v>4</v>
      </c>
      <c r="C9052">
        <v>247.26654535903799</v>
      </c>
    </row>
    <row r="9053" spans="1:3">
      <c r="A9053">
        <v>1498.0555420000001</v>
      </c>
      <c r="B9053">
        <v>4</v>
      </c>
      <c r="C9053">
        <v>117.86743602756</v>
      </c>
    </row>
    <row r="9054" spans="1:3">
      <c r="A9054">
        <v>1498.0555420000001</v>
      </c>
      <c r="B9054">
        <v>4</v>
      </c>
      <c r="C9054">
        <v>293.116649179072</v>
      </c>
    </row>
    <row r="9055" spans="1:3">
      <c r="A9055">
        <v>1505.2438964999999</v>
      </c>
      <c r="B9055">
        <v>4</v>
      </c>
      <c r="C9055">
        <v>142.05466813088901</v>
      </c>
    </row>
    <row r="9056" spans="1:3">
      <c r="A9056">
        <v>1505.2438964999999</v>
      </c>
      <c r="B9056">
        <v>4</v>
      </c>
      <c r="C9056">
        <v>154.52519744884901</v>
      </c>
    </row>
    <row r="9057" spans="1:3">
      <c r="A9057">
        <v>1506.7937012</v>
      </c>
      <c r="B9057">
        <v>4</v>
      </c>
      <c r="C9057">
        <v>261.02241133655298</v>
      </c>
    </row>
    <row r="9058" spans="1:3">
      <c r="A9058">
        <v>1511.6538086</v>
      </c>
      <c r="B9058">
        <v>4</v>
      </c>
      <c r="C9058">
        <v>238.94124766219801</v>
      </c>
    </row>
    <row r="9059" spans="1:3">
      <c r="A9059">
        <v>1511.6538086</v>
      </c>
      <c r="B9059">
        <v>4</v>
      </c>
      <c r="C9059">
        <v>36.821072720450999</v>
      </c>
    </row>
    <row r="9060" spans="1:3">
      <c r="A9060">
        <v>1516.125</v>
      </c>
      <c r="B9060">
        <v>4</v>
      </c>
      <c r="C9060">
        <v>65.453014523641002</v>
      </c>
    </row>
    <row r="9061" spans="1:3">
      <c r="A9061">
        <v>1518.8590088000001</v>
      </c>
      <c r="B9061">
        <v>4</v>
      </c>
      <c r="C9061">
        <v>133.986370602715</v>
      </c>
    </row>
    <row r="9062" spans="1:3">
      <c r="A9062">
        <v>1524.1600341999999</v>
      </c>
      <c r="B9062">
        <v>4</v>
      </c>
      <c r="C9062">
        <v>306.12710236884698</v>
      </c>
    </row>
    <row r="9063" spans="1:3">
      <c r="A9063">
        <v>1524.1600341999999</v>
      </c>
      <c r="B9063">
        <v>4</v>
      </c>
      <c r="C9063">
        <v>86.999700000509606</v>
      </c>
    </row>
    <row r="9064" spans="1:3">
      <c r="A9064">
        <v>1528.5373535000001</v>
      </c>
      <c r="B9064">
        <v>4</v>
      </c>
      <c r="C9064">
        <v>125.59970058451</v>
      </c>
    </row>
    <row r="9065" spans="1:3">
      <c r="A9065">
        <v>1739.3590088000001</v>
      </c>
      <c r="B9065">
        <v>4</v>
      </c>
      <c r="C9065">
        <v>215.29258852062301</v>
      </c>
    </row>
    <row r="9066" spans="1:3">
      <c r="A9066">
        <v>1744.5610352000001</v>
      </c>
      <c r="B9066">
        <v>4</v>
      </c>
      <c r="C9066">
        <v>10.497848695201499</v>
      </c>
    </row>
    <row r="9067" spans="1:3">
      <c r="A9067">
        <v>1744.5610352000001</v>
      </c>
      <c r="B9067">
        <v>4</v>
      </c>
      <c r="C9067">
        <v>86.353429706882395</v>
      </c>
    </row>
    <row r="9068" spans="1:3">
      <c r="A9068">
        <v>1546.3404541</v>
      </c>
      <c r="B9068">
        <v>4</v>
      </c>
      <c r="C9068">
        <v>18.110456036278102</v>
      </c>
    </row>
    <row r="9069" spans="1:3">
      <c r="A9069">
        <v>1542.5064697</v>
      </c>
      <c r="B9069">
        <v>4</v>
      </c>
      <c r="C9069">
        <v>194.52960098908699</v>
      </c>
    </row>
    <row r="9070" spans="1:3">
      <c r="A9070">
        <v>1542.5064697</v>
      </c>
      <c r="B9070">
        <v>4</v>
      </c>
      <c r="C9070">
        <v>90.573873289177698</v>
      </c>
    </row>
    <row r="9071" spans="1:3">
      <c r="A9071">
        <v>1537.6514893000001</v>
      </c>
      <c r="B9071">
        <v>4</v>
      </c>
      <c r="C9071">
        <v>153.08704936309601</v>
      </c>
    </row>
    <row r="9072" spans="1:3">
      <c r="A9072">
        <v>1552.3000488</v>
      </c>
      <c r="B9072">
        <v>4</v>
      </c>
      <c r="C9072">
        <v>35.398875908473599</v>
      </c>
    </row>
    <row r="9073" spans="1:3">
      <c r="A9073">
        <v>1552.3000488</v>
      </c>
      <c r="B9073">
        <v>4</v>
      </c>
      <c r="C9073">
        <v>206.61214000098599</v>
      </c>
    </row>
    <row r="9074" spans="1:3">
      <c r="A9074">
        <v>1547.8499756000001</v>
      </c>
      <c r="B9074">
        <v>4</v>
      </c>
      <c r="C9074">
        <v>92.979742022434095</v>
      </c>
    </row>
    <row r="9075" spans="1:3">
      <c r="A9075">
        <v>1520.5507812000001</v>
      </c>
      <c r="B9075">
        <v>4</v>
      </c>
      <c r="C9075">
        <v>98.707699999213204</v>
      </c>
    </row>
    <row r="9076" spans="1:3">
      <c r="A9076">
        <v>1523.6856689000001</v>
      </c>
      <c r="B9076">
        <v>4</v>
      </c>
      <c r="C9076">
        <v>102.42455867704101</v>
      </c>
    </row>
    <row r="9077" spans="1:3">
      <c r="A9077">
        <v>1523.6856689000001</v>
      </c>
      <c r="B9077">
        <v>4</v>
      </c>
      <c r="C9077">
        <v>239.169393505773</v>
      </c>
    </row>
    <row r="9078" spans="1:3">
      <c r="A9078">
        <v>1529.4761963000001</v>
      </c>
      <c r="B9078">
        <v>4</v>
      </c>
      <c r="C9078">
        <v>207.88933216686101</v>
      </c>
    </row>
    <row r="9079" spans="1:3">
      <c r="A9079">
        <v>1530.5423584</v>
      </c>
      <c r="B9079">
        <v>4</v>
      </c>
      <c r="C9079">
        <v>32.310951703935899</v>
      </c>
    </row>
    <row r="9080" spans="1:3">
      <c r="A9080">
        <v>1530.5423584</v>
      </c>
      <c r="B9080">
        <v>4</v>
      </c>
      <c r="C9080">
        <v>170.466191540002</v>
      </c>
    </row>
    <row r="9081" spans="1:3">
      <c r="A9081">
        <v>1535.4807129000001</v>
      </c>
      <c r="B9081">
        <v>4</v>
      </c>
      <c r="C9081">
        <v>112.36099999956799</v>
      </c>
    </row>
    <row r="9082" spans="1:3">
      <c r="A9082">
        <v>1535.4807129000001</v>
      </c>
      <c r="B9082">
        <v>4</v>
      </c>
      <c r="C9082">
        <v>97.537020492719904</v>
      </c>
    </row>
    <row r="9083" spans="1:3">
      <c r="A9083">
        <v>1542.5660399999999</v>
      </c>
      <c r="B9083">
        <v>4</v>
      </c>
      <c r="C9083">
        <v>117.754115129795</v>
      </c>
    </row>
    <row r="9084" spans="1:3">
      <c r="A9084">
        <v>1542.5660399999999</v>
      </c>
      <c r="B9084">
        <v>4</v>
      </c>
      <c r="C9084">
        <v>20.730033852395898</v>
      </c>
    </row>
    <row r="9085" spans="1:3">
      <c r="A9085">
        <v>1554.4411620999999</v>
      </c>
      <c r="B9085">
        <v>4</v>
      </c>
      <c r="C9085">
        <v>14.4845341087872</v>
      </c>
    </row>
    <row r="9086" spans="1:3">
      <c r="A9086">
        <v>1773.9749756000001</v>
      </c>
      <c r="B9086">
        <v>4</v>
      </c>
      <c r="C9086">
        <v>79.051746596408904</v>
      </c>
    </row>
    <row r="9087" spans="1:3">
      <c r="A9087">
        <v>1783.8286132999999</v>
      </c>
      <c r="B9087">
        <v>4</v>
      </c>
      <c r="C9087">
        <v>35.935522950724199</v>
      </c>
    </row>
    <row r="9088" spans="1:3">
      <c r="A9088">
        <v>1783.8286132999999</v>
      </c>
      <c r="B9088">
        <v>4</v>
      </c>
      <c r="C9088">
        <v>45.995981550551697</v>
      </c>
    </row>
    <row r="9089" spans="1:3">
      <c r="A9089">
        <v>1793.0384521000001</v>
      </c>
      <c r="B9089">
        <v>4</v>
      </c>
      <c r="C9089">
        <v>20.097954620844298</v>
      </c>
    </row>
    <row r="9090" spans="1:3">
      <c r="A9090">
        <v>1793.0384521000001</v>
      </c>
      <c r="B9090">
        <v>4</v>
      </c>
      <c r="C9090">
        <v>78.559048602653505</v>
      </c>
    </row>
    <row r="9091" spans="1:3">
      <c r="A9091">
        <v>1802.9511719</v>
      </c>
      <c r="B9091">
        <v>4</v>
      </c>
      <c r="C9091">
        <v>43.628936780344098</v>
      </c>
    </row>
    <row r="9092" spans="1:3">
      <c r="A9092">
        <v>1814.1110839999999</v>
      </c>
      <c r="B9092">
        <v>4</v>
      </c>
      <c r="C9092">
        <v>10.895758350096401</v>
      </c>
    </row>
    <row r="9093" spans="1:3">
      <c r="A9093">
        <v>1814.1110839999999</v>
      </c>
      <c r="B9093">
        <v>4</v>
      </c>
      <c r="C9093">
        <v>30.0018525354673</v>
      </c>
    </row>
    <row r="9094" spans="1:3">
      <c r="A9094">
        <v>1827.5946045000001</v>
      </c>
      <c r="B9094">
        <v>4</v>
      </c>
      <c r="C9094">
        <v>34.5220312981386</v>
      </c>
    </row>
    <row r="9095" spans="1:3">
      <c r="A9095">
        <v>1827.5946045000001</v>
      </c>
      <c r="B9095">
        <v>4</v>
      </c>
      <c r="C9095">
        <v>44.060243691965503</v>
      </c>
    </row>
    <row r="9096" spans="1:3">
      <c r="A9096">
        <v>1612.3889160000001</v>
      </c>
      <c r="B9096">
        <v>4</v>
      </c>
      <c r="C9096">
        <v>18.348432971727199</v>
      </c>
    </row>
    <row r="9097" spans="1:3">
      <c r="A9097">
        <v>1612.3889160000001</v>
      </c>
      <c r="B9097">
        <v>4</v>
      </c>
      <c r="C9097">
        <v>45.987339141042199</v>
      </c>
    </row>
    <row r="9098" spans="1:3">
      <c r="A9098">
        <v>1580.9499512</v>
      </c>
      <c r="B9098">
        <v>4</v>
      </c>
      <c r="C9098">
        <v>144.63472776200101</v>
      </c>
    </row>
    <row r="9099" spans="1:3">
      <c r="A9099">
        <v>1585.291626</v>
      </c>
      <c r="B9099">
        <v>4</v>
      </c>
      <c r="C9099">
        <v>47.607359999795001</v>
      </c>
    </row>
    <row r="9100" spans="1:3">
      <c r="A9100">
        <v>1585.291626</v>
      </c>
      <c r="B9100">
        <v>4</v>
      </c>
      <c r="C9100">
        <v>39.3307278070099</v>
      </c>
    </row>
    <row r="9101" spans="1:3">
      <c r="A9101">
        <v>1589.1817627</v>
      </c>
      <c r="B9101">
        <v>4</v>
      </c>
      <c r="C9101">
        <v>35.914917542003003</v>
      </c>
    </row>
    <row r="9102" spans="1:3">
      <c r="A9102">
        <v>1589.1817627</v>
      </c>
      <c r="B9102">
        <v>4</v>
      </c>
      <c r="C9102">
        <v>44.280632917408703</v>
      </c>
    </row>
    <row r="9103" spans="1:3">
      <c r="A9103">
        <v>1595.8049315999999</v>
      </c>
      <c r="B9103">
        <v>4</v>
      </c>
      <c r="C9103">
        <v>14.8542617216788</v>
      </c>
    </row>
    <row r="9104" spans="1:3">
      <c r="A9104">
        <v>1595.8049315999999</v>
      </c>
      <c r="B9104">
        <v>4</v>
      </c>
      <c r="C9104">
        <v>21.4532246564244</v>
      </c>
    </row>
    <row r="9105" spans="1:3">
      <c r="A9105">
        <v>1600.1802978999999</v>
      </c>
      <c r="B9105">
        <v>4</v>
      </c>
      <c r="C9105">
        <v>28.932786302774101</v>
      </c>
    </row>
    <row r="9106" spans="1:3">
      <c r="A9106">
        <v>1606.041626</v>
      </c>
      <c r="B9106">
        <v>4</v>
      </c>
      <c r="C9106">
        <v>26.451532796570898</v>
      </c>
    </row>
    <row r="9107" spans="1:3">
      <c r="A9107">
        <v>1606.041626</v>
      </c>
      <c r="B9107">
        <v>4</v>
      </c>
      <c r="C9107">
        <v>272.77153201078897</v>
      </c>
    </row>
    <row r="9108" spans="1:3">
      <c r="A9108">
        <v>1560.8889160000001</v>
      </c>
      <c r="B9108">
        <v>4</v>
      </c>
      <c r="C9108">
        <v>206.540941036047</v>
      </c>
    </row>
    <row r="9109" spans="1:3">
      <c r="A9109">
        <v>1560.8889160000001</v>
      </c>
      <c r="B9109">
        <v>4</v>
      </c>
      <c r="C9109">
        <v>16.0107872840385</v>
      </c>
    </row>
    <row r="9110" spans="1:3">
      <c r="A9110">
        <v>1549.9073486</v>
      </c>
      <c r="B9110">
        <v>4</v>
      </c>
      <c r="C9110">
        <v>120.756624088953</v>
      </c>
    </row>
    <row r="9111" spans="1:3">
      <c r="A9111">
        <v>1555.2413329999999</v>
      </c>
      <c r="B9111">
        <v>4</v>
      </c>
      <c r="C9111">
        <v>252.94637918895901</v>
      </c>
    </row>
    <row r="9112" spans="1:3">
      <c r="A9112">
        <v>1645.4666748</v>
      </c>
      <c r="B9112">
        <v>4</v>
      </c>
      <c r="C9112">
        <v>104.109300000593</v>
      </c>
    </row>
    <row r="9113" spans="1:3">
      <c r="A9113">
        <v>1630.3477783000001</v>
      </c>
      <c r="B9113">
        <v>4</v>
      </c>
      <c r="C9113">
        <v>110.236957238117</v>
      </c>
    </row>
    <row r="9114" spans="1:3">
      <c r="A9114">
        <v>1630.3477783000001</v>
      </c>
      <c r="B9114">
        <v>4</v>
      </c>
      <c r="C9114">
        <v>163.67087522258299</v>
      </c>
    </row>
    <row r="9115" spans="1:3">
      <c r="A9115">
        <v>1634.192749</v>
      </c>
      <c r="B9115">
        <v>4</v>
      </c>
      <c r="C9115">
        <v>134.338716842043</v>
      </c>
    </row>
    <row r="9116" spans="1:3">
      <c r="A9116">
        <v>1637.5694579999999</v>
      </c>
      <c r="B9116">
        <v>4</v>
      </c>
      <c r="C9116">
        <v>107.540437462133</v>
      </c>
    </row>
    <row r="9117" spans="1:3">
      <c r="A9117">
        <v>1637.5694579999999</v>
      </c>
      <c r="B9117">
        <v>4</v>
      </c>
      <c r="C9117">
        <v>87.871908746944598</v>
      </c>
    </row>
    <row r="9118" spans="1:3">
      <c r="A9118">
        <v>1640.7407227000001</v>
      </c>
      <c r="B9118">
        <v>4</v>
      </c>
      <c r="C9118">
        <v>49.2182385971131</v>
      </c>
    </row>
    <row r="9119" spans="1:3">
      <c r="A9119">
        <v>1640.7407227000001</v>
      </c>
      <c r="B9119">
        <v>4</v>
      </c>
      <c r="C9119">
        <v>110.876000000536</v>
      </c>
    </row>
    <row r="9120" spans="1:3">
      <c r="A9120">
        <v>1618.828125</v>
      </c>
      <c r="B9120">
        <v>4</v>
      </c>
      <c r="C9120">
        <v>122.65872015756101</v>
      </c>
    </row>
    <row r="9121" spans="1:3">
      <c r="A9121">
        <v>1622.6805420000001</v>
      </c>
      <c r="B9121">
        <v>4</v>
      </c>
      <c r="C9121">
        <v>77.030474434046795</v>
      </c>
    </row>
    <row r="9122" spans="1:3">
      <c r="A9122">
        <v>1626.1363524999999</v>
      </c>
      <c r="B9122">
        <v>4</v>
      </c>
      <c r="C9122">
        <v>84.571046665721397</v>
      </c>
    </row>
    <row r="9123" spans="1:3">
      <c r="A9123">
        <v>1557.3461914</v>
      </c>
      <c r="B9123">
        <v>4</v>
      </c>
      <c r="C9123">
        <v>67.613873099520404</v>
      </c>
    </row>
    <row r="9124" spans="1:3">
      <c r="A9124">
        <v>1557.3461914</v>
      </c>
      <c r="B9124">
        <v>4</v>
      </c>
      <c r="C9124">
        <v>103.41528320438201</v>
      </c>
    </row>
    <row r="9125" spans="1:3">
      <c r="A9125">
        <v>1542.9301757999999</v>
      </c>
      <c r="B9125">
        <v>4</v>
      </c>
      <c r="C9125">
        <v>134.15949999913599</v>
      </c>
    </row>
    <row r="9126" spans="1:3">
      <c r="A9126">
        <v>1542.9301757999999</v>
      </c>
      <c r="B9126">
        <v>4</v>
      </c>
      <c r="C9126">
        <v>28.499118572112899</v>
      </c>
    </row>
    <row r="9127" spans="1:3">
      <c r="A9127">
        <v>1569.3590088000001</v>
      </c>
      <c r="B9127">
        <v>4</v>
      </c>
      <c r="C9127">
        <v>76.7716389351054</v>
      </c>
    </row>
    <row r="9128" spans="1:3">
      <c r="A9128">
        <v>1683.2307129000001</v>
      </c>
      <c r="B9128">
        <v>4</v>
      </c>
      <c r="C9128">
        <v>139.48287427154199</v>
      </c>
    </row>
    <row r="9129" spans="1:3">
      <c r="A9129">
        <v>1683.2307129000001</v>
      </c>
      <c r="B9129">
        <v>4</v>
      </c>
      <c r="C9129">
        <v>65.7759634497165</v>
      </c>
    </row>
    <row r="9130" spans="1:3">
      <c r="A9130">
        <v>1638.7974853999999</v>
      </c>
      <c r="B9130">
        <v>4</v>
      </c>
      <c r="C9130">
        <v>57.930147312582697</v>
      </c>
    </row>
    <row r="9131" spans="1:3">
      <c r="A9131">
        <v>1644.3026123</v>
      </c>
      <c r="B9131">
        <v>4</v>
      </c>
      <c r="C9131">
        <v>116.98176597955801</v>
      </c>
    </row>
    <row r="9132" spans="1:3">
      <c r="A9132">
        <v>1644.3026123</v>
      </c>
      <c r="B9132">
        <v>4</v>
      </c>
      <c r="C9132">
        <v>32.225260180487901</v>
      </c>
    </row>
    <row r="9133" spans="1:3">
      <c r="A9133">
        <v>1650.9425048999999</v>
      </c>
      <c r="B9133">
        <v>4</v>
      </c>
      <c r="C9133">
        <v>192.244535529692</v>
      </c>
    </row>
    <row r="9134" spans="1:3">
      <c r="A9134">
        <v>1650.9425048999999</v>
      </c>
      <c r="B9134">
        <v>4</v>
      </c>
      <c r="C9134">
        <v>71.202494918658701</v>
      </c>
    </row>
    <row r="9135" spans="1:3">
      <c r="A9135">
        <v>1657.777832</v>
      </c>
      <c r="B9135">
        <v>4</v>
      </c>
      <c r="C9135">
        <v>168.88071671112499</v>
      </c>
    </row>
    <row r="9136" spans="1:3">
      <c r="A9136">
        <v>1664.0999756000001</v>
      </c>
      <c r="B9136">
        <v>4</v>
      </c>
      <c r="C9136">
        <v>193.36833187903599</v>
      </c>
    </row>
    <row r="9137" spans="1:3">
      <c r="A9137">
        <v>1670.6612548999999</v>
      </c>
      <c r="B9137">
        <v>4</v>
      </c>
      <c r="C9137">
        <v>87.614697040892594</v>
      </c>
    </row>
    <row r="9138" spans="1:3">
      <c r="A9138">
        <v>1670.6612548999999</v>
      </c>
      <c r="B9138">
        <v>4</v>
      </c>
      <c r="C9138">
        <v>112.949908792625</v>
      </c>
    </row>
    <row r="9139" spans="1:3">
      <c r="A9139">
        <v>1676.2984618999999</v>
      </c>
      <c r="B9139">
        <v>4</v>
      </c>
      <c r="C9139">
        <v>208.031377920181</v>
      </c>
    </row>
    <row r="9140" spans="1:3">
      <c r="A9140">
        <v>1621</v>
      </c>
      <c r="B9140">
        <v>4</v>
      </c>
      <c r="C9140">
        <v>114.8822909413</v>
      </c>
    </row>
    <row r="9141" spans="1:3">
      <c r="A9141">
        <v>1627.3562012</v>
      </c>
      <c r="B9141">
        <v>4</v>
      </c>
      <c r="C9141">
        <v>81.144462937672699</v>
      </c>
    </row>
    <row r="9142" spans="1:3">
      <c r="A9142">
        <v>1627.3562012</v>
      </c>
      <c r="B9142">
        <v>4</v>
      </c>
      <c r="C9142">
        <v>252.78805062275299</v>
      </c>
    </row>
    <row r="9143" spans="1:3">
      <c r="A9143">
        <v>1633.4675293</v>
      </c>
      <c r="B9143">
        <v>4</v>
      </c>
      <c r="C9143">
        <v>149.392005295876</v>
      </c>
    </row>
    <row r="9144" spans="1:3">
      <c r="A9144">
        <v>1651.2059326000001</v>
      </c>
      <c r="B9144">
        <v>4</v>
      </c>
      <c r="C9144">
        <v>98.7940973433669</v>
      </c>
    </row>
    <row r="9145" spans="1:3">
      <c r="A9145">
        <v>1660.9038086</v>
      </c>
      <c r="B9145">
        <v>4</v>
      </c>
      <c r="C9145">
        <v>31.200463104836601</v>
      </c>
    </row>
    <row r="9146" spans="1:3">
      <c r="A9146">
        <v>1690.7072754000001</v>
      </c>
      <c r="B9146">
        <v>4</v>
      </c>
      <c r="C9146">
        <v>37.792311871171897</v>
      </c>
    </row>
    <row r="9147" spans="1:3">
      <c r="A9147">
        <v>1665.1765137</v>
      </c>
      <c r="B9147">
        <v>4</v>
      </c>
      <c r="C9147">
        <v>117.443640284273</v>
      </c>
    </row>
    <row r="9148" spans="1:3">
      <c r="A9148">
        <v>1665.1765137</v>
      </c>
      <c r="B9148">
        <v>4</v>
      </c>
      <c r="C9148">
        <v>241.59611267543201</v>
      </c>
    </row>
    <row r="9149" spans="1:3">
      <c r="A9149">
        <v>1651.0285644999999</v>
      </c>
      <c r="B9149">
        <v>4</v>
      </c>
      <c r="C9149">
        <v>48.490628011272001</v>
      </c>
    </row>
    <row r="9150" spans="1:3">
      <c r="A9150">
        <v>1651.0285644999999</v>
      </c>
      <c r="B9150">
        <v>4</v>
      </c>
      <c r="C9150">
        <v>92.323044137797396</v>
      </c>
    </row>
    <row r="9151" spans="1:3">
      <c r="A9151">
        <v>1657.0595702999999</v>
      </c>
      <c r="B9151">
        <v>4</v>
      </c>
      <c r="C9151">
        <v>85.385987851874603</v>
      </c>
    </row>
    <row r="9152" spans="1:3">
      <c r="A9152">
        <v>1657.0595702999999</v>
      </c>
      <c r="B9152">
        <v>4</v>
      </c>
      <c r="C9152">
        <v>99.4017353894168</v>
      </c>
    </row>
    <row r="9153" spans="1:3">
      <c r="A9153">
        <v>1661.4545897999999</v>
      </c>
      <c r="B9153">
        <v>4</v>
      </c>
      <c r="C9153">
        <v>214.55444076651901</v>
      </c>
    </row>
    <row r="9154" spans="1:3">
      <c r="A9154">
        <v>1820.2258300999999</v>
      </c>
      <c r="B9154">
        <v>4</v>
      </c>
      <c r="C9154">
        <v>41.313987587715999</v>
      </c>
    </row>
    <row r="9155" spans="1:3">
      <c r="A9155">
        <v>1797.1514893000001</v>
      </c>
      <c r="B9155">
        <v>4</v>
      </c>
      <c r="C9155">
        <v>16.876220000582698</v>
      </c>
    </row>
    <row r="9156" spans="1:3">
      <c r="A9156">
        <v>1797.1514893000001</v>
      </c>
      <c r="B9156">
        <v>4</v>
      </c>
      <c r="C9156">
        <v>29.592261427011501</v>
      </c>
    </row>
    <row r="9157" spans="1:3">
      <c r="A9157">
        <v>1698.6708983999999</v>
      </c>
      <c r="B9157">
        <v>4</v>
      </c>
      <c r="C9157">
        <v>58.776120101455199</v>
      </c>
    </row>
    <row r="9158" spans="1:3">
      <c r="A9158">
        <v>1698.6708983999999</v>
      </c>
      <c r="B9158">
        <v>4</v>
      </c>
      <c r="C9158">
        <v>118.317403349016</v>
      </c>
    </row>
    <row r="9159" spans="1:3">
      <c r="A9159">
        <v>1690.8861084</v>
      </c>
      <c r="B9159">
        <v>4</v>
      </c>
      <c r="C9159">
        <v>191.417545561889</v>
      </c>
    </row>
    <row r="9160" spans="1:3">
      <c r="A9160">
        <v>1565.9799805</v>
      </c>
      <c r="B9160">
        <v>4</v>
      </c>
      <c r="C9160">
        <v>66.799953354502193</v>
      </c>
    </row>
    <row r="9161" spans="1:3">
      <c r="A9161">
        <v>1567</v>
      </c>
      <c r="B9161">
        <v>4</v>
      </c>
      <c r="C9161">
        <v>162.15853538775599</v>
      </c>
    </row>
    <row r="9162" spans="1:3">
      <c r="A9162">
        <v>1567</v>
      </c>
      <c r="B9162">
        <v>4</v>
      </c>
      <c r="C9162">
        <v>131.33940621253001</v>
      </c>
    </row>
    <row r="9163" spans="1:3">
      <c r="A9163">
        <v>1572.6734618999999</v>
      </c>
      <c r="B9163">
        <v>4</v>
      </c>
      <c r="C9163">
        <v>114.37327999883099</v>
      </c>
    </row>
    <row r="9164" spans="1:3">
      <c r="A9164">
        <v>1572.6734618999999</v>
      </c>
      <c r="B9164">
        <v>4</v>
      </c>
      <c r="C9164">
        <v>110.478541837761</v>
      </c>
    </row>
    <row r="9165" spans="1:3">
      <c r="A9165">
        <v>1707.1750488</v>
      </c>
      <c r="B9165">
        <v>4</v>
      </c>
      <c r="C9165">
        <v>42.3197000008076</v>
      </c>
    </row>
    <row r="9166" spans="1:3">
      <c r="A9166">
        <v>1707.1750488</v>
      </c>
      <c r="B9166">
        <v>4</v>
      </c>
      <c r="C9166">
        <v>162.885100001469</v>
      </c>
    </row>
    <row r="9167" spans="1:3">
      <c r="A9167">
        <v>1641.2857666</v>
      </c>
      <c r="B9167">
        <v>4</v>
      </c>
      <c r="C9167">
        <v>59.790090478327301</v>
      </c>
    </row>
    <row r="9168" spans="1:3">
      <c r="A9168">
        <v>1646.9490966999999</v>
      </c>
      <c r="B9168">
        <v>4</v>
      </c>
      <c r="C9168">
        <v>114.11925631053801</v>
      </c>
    </row>
    <row r="9169" spans="1:3">
      <c r="A9169">
        <v>1645.5454102000001</v>
      </c>
      <c r="B9169">
        <v>4</v>
      </c>
      <c r="C9169">
        <v>274.62964983191802</v>
      </c>
    </row>
    <row r="9170" spans="1:3">
      <c r="A9170">
        <v>1651.0980225000001</v>
      </c>
      <c r="B9170">
        <v>4</v>
      </c>
      <c r="C9170">
        <v>95.148272385061006</v>
      </c>
    </row>
    <row r="9171" spans="1:3">
      <c r="A9171">
        <v>1651.0980225000001</v>
      </c>
      <c r="B9171">
        <v>4</v>
      </c>
      <c r="C9171">
        <v>38.932077032365697</v>
      </c>
    </row>
    <row r="9172" spans="1:3">
      <c r="A9172">
        <v>1674.2572021000001</v>
      </c>
      <c r="B9172">
        <v>4</v>
      </c>
      <c r="C9172">
        <v>30.066592756745798</v>
      </c>
    </row>
    <row r="9173" spans="1:3">
      <c r="A9173">
        <v>1621.0285644999999</v>
      </c>
      <c r="B9173">
        <v>4</v>
      </c>
      <c r="C9173">
        <v>37.732780258759703</v>
      </c>
    </row>
    <row r="9174" spans="1:3">
      <c r="A9174">
        <v>1621.0285644999999</v>
      </c>
      <c r="B9174">
        <v>4</v>
      </c>
      <c r="C9174">
        <v>26.421492653636001</v>
      </c>
    </row>
    <row r="9175" spans="1:3">
      <c r="A9175">
        <v>1590.8536377</v>
      </c>
      <c r="B9175">
        <v>4</v>
      </c>
      <c r="C9175">
        <v>36.688164256289802</v>
      </c>
    </row>
    <row r="9176" spans="1:3">
      <c r="A9176">
        <v>1596.6363524999999</v>
      </c>
      <c r="B9176">
        <v>4</v>
      </c>
      <c r="C9176">
        <v>10.952523573012</v>
      </c>
    </row>
    <row r="9177" spans="1:3">
      <c r="A9177">
        <v>1596.6363524999999</v>
      </c>
      <c r="B9177">
        <v>4</v>
      </c>
      <c r="C9177">
        <v>126.20749650621801</v>
      </c>
    </row>
    <row r="9178" spans="1:3">
      <c r="A9178">
        <v>1603.1395264</v>
      </c>
      <c r="B9178">
        <v>4</v>
      </c>
      <c r="C9178">
        <v>6.2081146961117302</v>
      </c>
    </row>
    <row r="9179" spans="1:3">
      <c r="A9179">
        <v>1611.7750243999999</v>
      </c>
      <c r="B9179">
        <v>4</v>
      </c>
      <c r="C9179">
        <v>38.036602599940501</v>
      </c>
    </row>
    <row r="9180" spans="1:3">
      <c r="A9180">
        <v>1611.7750243999999</v>
      </c>
      <c r="B9180">
        <v>4</v>
      </c>
      <c r="C9180">
        <v>4.84283779847991</v>
      </c>
    </row>
    <row r="9181" spans="1:3">
      <c r="A9181">
        <v>1754.7233887</v>
      </c>
      <c r="B9181">
        <v>4</v>
      </c>
      <c r="C9181">
        <v>188.69314825576399</v>
      </c>
    </row>
    <row r="9182" spans="1:3">
      <c r="A9182">
        <v>1576.3134766000001</v>
      </c>
      <c r="B9182">
        <v>4</v>
      </c>
      <c r="C9182">
        <v>111.78368261008799</v>
      </c>
    </row>
    <row r="9183" spans="1:3">
      <c r="A9183">
        <v>1579.0853271000001</v>
      </c>
      <c r="B9183">
        <v>4</v>
      </c>
      <c r="C9183">
        <v>374.51961126524498</v>
      </c>
    </row>
    <row r="9184" spans="1:3">
      <c r="A9184">
        <v>1579.0853271000001</v>
      </c>
      <c r="B9184">
        <v>4</v>
      </c>
      <c r="C9184">
        <v>482.14545996511799</v>
      </c>
    </row>
    <row r="9185" spans="1:3">
      <c r="A9185">
        <v>1584.4666748</v>
      </c>
      <c r="B9185">
        <v>4</v>
      </c>
      <c r="C9185">
        <v>150.16303453081301</v>
      </c>
    </row>
    <row r="9186" spans="1:3">
      <c r="A9186">
        <v>1584.4666748</v>
      </c>
      <c r="B9186">
        <v>4</v>
      </c>
      <c r="C9186">
        <v>108.38702299015</v>
      </c>
    </row>
    <row r="9187" spans="1:3">
      <c r="A9187">
        <v>1586.8620605000001</v>
      </c>
      <c r="B9187">
        <v>4</v>
      </c>
      <c r="C9187">
        <v>76.127398904881105</v>
      </c>
    </row>
    <row r="9188" spans="1:3">
      <c r="A9188">
        <v>1594.5272216999999</v>
      </c>
      <c r="B9188">
        <v>4</v>
      </c>
      <c r="C9188">
        <v>166.81568207051501</v>
      </c>
    </row>
    <row r="9189" spans="1:3">
      <c r="A9189">
        <v>1599.5410156</v>
      </c>
      <c r="B9189">
        <v>4</v>
      </c>
      <c r="C9189">
        <v>95.421789432568801</v>
      </c>
    </row>
    <row r="9190" spans="1:3">
      <c r="A9190">
        <v>1599.5410156</v>
      </c>
      <c r="B9190">
        <v>4</v>
      </c>
      <c r="C9190">
        <v>31.2641301747786</v>
      </c>
    </row>
    <row r="9191" spans="1:3">
      <c r="A9191">
        <v>1606.1063231999999</v>
      </c>
      <c r="B9191">
        <v>4</v>
      </c>
      <c r="C9191">
        <v>27.478735202268901</v>
      </c>
    </row>
    <row r="9192" spans="1:3">
      <c r="A9192">
        <v>1611.3000488</v>
      </c>
      <c r="B9192">
        <v>4</v>
      </c>
      <c r="C9192">
        <v>37.5</v>
      </c>
    </row>
    <row r="9193" spans="1:3">
      <c r="A9193">
        <v>1611.3000488</v>
      </c>
      <c r="B9193">
        <v>4</v>
      </c>
      <c r="C9193">
        <v>45.603913919042597</v>
      </c>
    </row>
    <row r="9194" spans="1:3">
      <c r="A9194">
        <v>1619.4000243999999</v>
      </c>
      <c r="B9194">
        <v>4</v>
      </c>
      <c r="C9194">
        <v>33.477800000458998</v>
      </c>
    </row>
    <row r="9195" spans="1:3">
      <c r="A9195">
        <v>1626.6363524999999</v>
      </c>
      <c r="B9195">
        <v>4</v>
      </c>
      <c r="C9195">
        <v>46.863397194745197</v>
      </c>
    </row>
    <row r="9196" spans="1:3">
      <c r="A9196">
        <v>1626.6363524999999</v>
      </c>
      <c r="B9196">
        <v>4</v>
      </c>
      <c r="C9196">
        <v>64.8943054134932</v>
      </c>
    </row>
    <row r="9197" spans="1:3">
      <c r="A9197">
        <v>1634.8510742000001</v>
      </c>
      <c r="B9197">
        <v>4</v>
      </c>
      <c r="C9197">
        <v>30.0018525354673</v>
      </c>
    </row>
    <row r="9198" spans="1:3">
      <c r="A9198">
        <v>1634.8510742000001</v>
      </c>
      <c r="B9198">
        <v>4</v>
      </c>
      <c r="C9198">
        <v>104.313219999902</v>
      </c>
    </row>
    <row r="9199" spans="1:3">
      <c r="A9199">
        <v>1646.7027588000001</v>
      </c>
      <c r="B9199">
        <v>4</v>
      </c>
      <c r="C9199">
        <v>40.316288986145302</v>
      </c>
    </row>
    <row r="9200" spans="1:3">
      <c r="A9200">
        <v>1492.3000488</v>
      </c>
      <c r="B9200">
        <v>4</v>
      </c>
      <c r="C9200">
        <v>106.263058532283</v>
      </c>
    </row>
    <row r="9201" spans="1:3">
      <c r="A9201">
        <v>1492.3000488</v>
      </c>
      <c r="B9201">
        <v>4</v>
      </c>
      <c r="C9201">
        <v>168.44097139726401</v>
      </c>
    </row>
    <row r="9202" spans="1:3">
      <c r="A9202">
        <v>1786.2874756000001</v>
      </c>
      <c r="B9202">
        <v>4</v>
      </c>
      <c r="C9202">
        <v>109.819479006487</v>
      </c>
    </row>
    <row r="9203" spans="1:3">
      <c r="A9203">
        <v>1786.2874756000001</v>
      </c>
      <c r="B9203">
        <v>4</v>
      </c>
      <c r="C9203">
        <v>122.371519998914</v>
      </c>
    </row>
    <row r="9204" spans="1:3">
      <c r="A9204">
        <v>1792.8355713000001</v>
      </c>
      <c r="B9204">
        <v>4</v>
      </c>
      <c r="C9204">
        <v>125.921999858418</v>
      </c>
    </row>
    <row r="9205" spans="1:3">
      <c r="A9205">
        <v>1792.8355713000001</v>
      </c>
      <c r="B9205">
        <v>4</v>
      </c>
      <c r="C9205">
        <v>116.509991579485</v>
      </c>
    </row>
    <row r="9206" spans="1:3">
      <c r="A9206">
        <v>1798.4506836</v>
      </c>
      <c r="B9206">
        <v>4</v>
      </c>
      <c r="C9206">
        <v>85.376310347679905</v>
      </c>
    </row>
    <row r="9207" spans="1:3">
      <c r="A9207">
        <v>1805.3243408000001</v>
      </c>
      <c r="B9207">
        <v>4</v>
      </c>
      <c r="C9207">
        <v>183.966697465149</v>
      </c>
    </row>
    <row r="9208" spans="1:3">
      <c r="A9208">
        <v>1811.4102783000001</v>
      </c>
      <c r="B9208">
        <v>4</v>
      </c>
      <c r="C9208">
        <v>129.26491787771999</v>
      </c>
    </row>
    <row r="9209" spans="1:3">
      <c r="A9209">
        <v>1811.4102783000001</v>
      </c>
      <c r="B9209">
        <v>4</v>
      </c>
      <c r="C9209">
        <v>183.17629450913401</v>
      </c>
    </row>
    <row r="9210" spans="1:3">
      <c r="A9210">
        <v>1817.6268310999999</v>
      </c>
      <c r="B9210">
        <v>4</v>
      </c>
      <c r="C9210">
        <v>74.473757621761294</v>
      </c>
    </row>
    <row r="9211" spans="1:3">
      <c r="A9211">
        <v>1824.1756591999999</v>
      </c>
      <c r="B9211">
        <v>4</v>
      </c>
      <c r="C9211">
        <v>94.777749702228604</v>
      </c>
    </row>
    <row r="9212" spans="1:3">
      <c r="A9212">
        <v>1824.1756591999999</v>
      </c>
      <c r="B9212">
        <v>4</v>
      </c>
      <c r="C9212">
        <v>82.338281991527396</v>
      </c>
    </row>
    <row r="9213" spans="1:3">
      <c r="A9213">
        <v>1742.75</v>
      </c>
      <c r="B9213">
        <v>4</v>
      </c>
      <c r="C9213">
        <v>19.929946049227599</v>
      </c>
    </row>
    <row r="9214" spans="1:3">
      <c r="A9214">
        <v>1748.8806152</v>
      </c>
      <c r="B9214">
        <v>4</v>
      </c>
      <c r="C9214">
        <v>108.237181120556</v>
      </c>
    </row>
    <row r="9215" spans="1:3">
      <c r="A9215">
        <v>1748.8806152</v>
      </c>
      <c r="B9215">
        <v>4</v>
      </c>
      <c r="C9215">
        <v>52.784858442983399</v>
      </c>
    </row>
    <row r="9216" spans="1:3">
      <c r="A9216">
        <v>1755.3581543</v>
      </c>
      <c r="B9216">
        <v>4</v>
      </c>
      <c r="C9216">
        <v>258.39344383987901</v>
      </c>
    </row>
    <row r="9217" spans="1:3">
      <c r="A9217">
        <v>1761.2337646000001</v>
      </c>
      <c r="B9217">
        <v>4</v>
      </c>
      <c r="C9217">
        <v>163.95236738346699</v>
      </c>
    </row>
    <row r="9218" spans="1:3">
      <c r="A9218">
        <v>1761.2337646000001</v>
      </c>
      <c r="B9218">
        <v>4</v>
      </c>
      <c r="C9218">
        <v>81.366777311346794</v>
      </c>
    </row>
    <row r="9219" spans="1:3">
      <c r="A9219">
        <v>1766.932251</v>
      </c>
      <c r="B9219">
        <v>4</v>
      </c>
      <c r="C9219">
        <v>94.386090372535605</v>
      </c>
    </row>
    <row r="9220" spans="1:3">
      <c r="A9220">
        <v>1766.932251</v>
      </c>
      <c r="B9220">
        <v>4</v>
      </c>
      <c r="C9220">
        <v>117.648261318008</v>
      </c>
    </row>
    <row r="9221" spans="1:3">
      <c r="A9221">
        <v>1773.0909423999999</v>
      </c>
      <c r="B9221">
        <v>4</v>
      </c>
      <c r="C9221">
        <v>81.865247679167197</v>
      </c>
    </row>
    <row r="9222" spans="1:3">
      <c r="A9222">
        <v>1779.1392822</v>
      </c>
      <c r="B9222">
        <v>4</v>
      </c>
      <c r="C9222">
        <v>119.538926876733</v>
      </c>
    </row>
    <row r="9223" spans="1:3">
      <c r="A9223">
        <v>1779.1392822</v>
      </c>
      <c r="B9223">
        <v>4</v>
      </c>
      <c r="C9223">
        <v>245.51171405120201</v>
      </c>
    </row>
    <row r="9224" spans="1:3">
      <c r="A9224">
        <v>1773.5128173999999</v>
      </c>
      <c r="B9224">
        <v>4</v>
      </c>
      <c r="C9224">
        <v>62.432382251596401</v>
      </c>
    </row>
    <row r="9225" spans="1:3">
      <c r="A9225">
        <v>1762.9348144999999</v>
      </c>
      <c r="B9225">
        <v>4</v>
      </c>
      <c r="C9225">
        <v>173.79935148386099</v>
      </c>
    </row>
    <row r="9226" spans="1:3">
      <c r="A9226">
        <v>1762.9348144999999</v>
      </c>
      <c r="B9226">
        <v>4</v>
      </c>
      <c r="C9226">
        <v>45.675300000235403</v>
      </c>
    </row>
    <row r="9227" spans="1:3">
      <c r="A9227">
        <v>1702.9024658000001</v>
      </c>
      <c r="B9227">
        <v>4</v>
      </c>
      <c r="C9227">
        <v>173.87586043669199</v>
      </c>
    </row>
    <row r="9228" spans="1:3">
      <c r="A9228">
        <v>1709.6621094</v>
      </c>
      <c r="B9228">
        <v>4</v>
      </c>
      <c r="C9228">
        <v>88.659586370262801</v>
      </c>
    </row>
    <row r="9229" spans="1:3">
      <c r="A9229">
        <v>1718.2631836</v>
      </c>
      <c r="B9229">
        <v>4</v>
      </c>
      <c r="C9229">
        <v>105.51429823124801</v>
      </c>
    </row>
    <row r="9230" spans="1:3">
      <c r="A9230">
        <v>1718.2631836</v>
      </c>
      <c r="B9230">
        <v>4</v>
      </c>
      <c r="C9230">
        <v>173.463051498396</v>
      </c>
    </row>
    <row r="9231" spans="1:3">
      <c r="A9231">
        <v>1724.6110839999999</v>
      </c>
      <c r="B9231">
        <v>4</v>
      </c>
      <c r="C9231">
        <v>30.5941170815567</v>
      </c>
    </row>
    <row r="9232" spans="1:3">
      <c r="A9232">
        <v>1733.1915283000001</v>
      </c>
      <c r="B9232">
        <v>4</v>
      </c>
      <c r="C9232">
        <v>21.01804615368</v>
      </c>
    </row>
    <row r="9233" spans="1:3">
      <c r="A9233">
        <v>1739</v>
      </c>
      <c r="B9233">
        <v>4</v>
      </c>
      <c r="C9233">
        <v>43.305872435118999</v>
      </c>
    </row>
    <row r="9234" spans="1:3">
      <c r="A9234">
        <v>1739</v>
      </c>
      <c r="B9234">
        <v>4</v>
      </c>
      <c r="C9234">
        <v>58.199261200133598</v>
      </c>
    </row>
    <row r="9235" spans="1:3">
      <c r="A9235">
        <v>1750.0909423999999</v>
      </c>
      <c r="B9235">
        <v>4</v>
      </c>
      <c r="C9235">
        <v>36.0109766325618</v>
      </c>
    </row>
    <row r="9236" spans="1:3">
      <c r="A9236">
        <v>1750.0909423999999</v>
      </c>
      <c r="B9236">
        <v>4</v>
      </c>
      <c r="C9236">
        <v>43.538899999111898</v>
      </c>
    </row>
    <row r="9237" spans="1:3">
      <c r="A9237">
        <v>1758.5454102000001</v>
      </c>
      <c r="B9237">
        <v>4</v>
      </c>
      <c r="C9237">
        <v>81.913027644280206</v>
      </c>
    </row>
    <row r="9238" spans="1:3">
      <c r="A9238">
        <v>1766.2380370999999</v>
      </c>
      <c r="B9238">
        <v>4</v>
      </c>
      <c r="C9238">
        <v>19.429299587518202</v>
      </c>
    </row>
    <row r="9239" spans="1:3">
      <c r="A9239">
        <v>1772</v>
      </c>
      <c r="B9239">
        <v>4</v>
      </c>
      <c r="C9239">
        <v>73.554720000188496</v>
      </c>
    </row>
    <row r="9240" spans="1:3">
      <c r="A9240">
        <v>1772</v>
      </c>
      <c r="B9240">
        <v>4</v>
      </c>
      <c r="C9240">
        <v>109.109033970642</v>
      </c>
    </row>
    <row r="9241" spans="1:3">
      <c r="A9241">
        <v>1781.5853271000001</v>
      </c>
      <c r="B9241">
        <v>4</v>
      </c>
      <c r="C9241">
        <v>30.233466556119598</v>
      </c>
    </row>
    <row r="9242" spans="1:3">
      <c r="A9242">
        <v>1722.5714111</v>
      </c>
      <c r="B9242">
        <v>4</v>
      </c>
      <c r="C9242">
        <v>172.08420414028399</v>
      </c>
    </row>
    <row r="9243" spans="1:3">
      <c r="A9243">
        <v>1669.3922118999999</v>
      </c>
      <c r="B9243">
        <v>4</v>
      </c>
      <c r="C9243">
        <v>99.211451309405206</v>
      </c>
    </row>
    <row r="9244" spans="1:3">
      <c r="A9244">
        <v>1671.6176757999999</v>
      </c>
      <c r="B9244">
        <v>4</v>
      </c>
      <c r="C9244">
        <v>84.513026161961506</v>
      </c>
    </row>
    <row r="9245" spans="1:3">
      <c r="A9245">
        <v>1671.6176757999999</v>
      </c>
      <c r="B9245">
        <v>4</v>
      </c>
      <c r="C9245">
        <v>149.31671291162399</v>
      </c>
    </row>
    <row r="9246" spans="1:3">
      <c r="A9246">
        <v>1676.7126464999999</v>
      </c>
      <c r="B9246">
        <v>4</v>
      </c>
      <c r="C9246">
        <v>226.06575242084</v>
      </c>
    </row>
    <row r="9247" spans="1:3">
      <c r="A9247">
        <v>1676.7126464999999</v>
      </c>
      <c r="B9247">
        <v>4</v>
      </c>
      <c r="C9247">
        <v>326.00910737492097</v>
      </c>
    </row>
    <row r="9248" spans="1:3">
      <c r="A9248">
        <v>1681.9301757999999</v>
      </c>
      <c r="B9248">
        <v>4</v>
      </c>
      <c r="C9248">
        <v>116.328279463915</v>
      </c>
    </row>
    <row r="9249" spans="1:3">
      <c r="A9249">
        <v>1686.1351318</v>
      </c>
      <c r="B9249">
        <v>4</v>
      </c>
      <c r="C9249">
        <v>156.15850000083401</v>
      </c>
    </row>
    <row r="9250" spans="1:3">
      <c r="A9250">
        <v>1691</v>
      </c>
      <c r="B9250">
        <v>4</v>
      </c>
      <c r="C9250">
        <v>74.903833881035695</v>
      </c>
    </row>
    <row r="9251" spans="1:3">
      <c r="A9251">
        <v>1691</v>
      </c>
      <c r="B9251">
        <v>4</v>
      </c>
      <c r="C9251">
        <v>100.074998405573</v>
      </c>
    </row>
    <row r="9252" spans="1:3">
      <c r="A9252">
        <v>1695.8571777</v>
      </c>
      <c r="B9252">
        <v>4</v>
      </c>
      <c r="C9252">
        <v>226.11037224481399</v>
      </c>
    </row>
    <row r="9253" spans="1:3">
      <c r="A9253">
        <v>1701.6176757999999</v>
      </c>
      <c r="B9253">
        <v>4</v>
      </c>
      <c r="C9253">
        <v>108.35829007497</v>
      </c>
    </row>
    <row r="9254" spans="1:3">
      <c r="A9254">
        <v>1701.6176757999999</v>
      </c>
      <c r="B9254">
        <v>4</v>
      </c>
      <c r="C9254">
        <v>67.102456774222105</v>
      </c>
    </row>
    <row r="9255" spans="1:3">
      <c r="A9255">
        <v>1707.1374512</v>
      </c>
      <c r="B9255">
        <v>4</v>
      </c>
      <c r="C9255">
        <v>199.56483842786901</v>
      </c>
    </row>
    <row r="9256" spans="1:3">
      <c r="A9256">
        <v>1711.3889160000001</v>
      </c>
      <c r="B9256">
        <v>4</v>
      </c>
      <c r="C9256">
        <v>76.692694613552206</v>
      </c>
    </row>
    <row r="9257" spans="1:3">
      <c r="A9257">
        <v>1711.3889160000001</v>
      </c>
      <c r="B9257">
        <v>4</v>
      </c>
      <c r="C9257">
        <v>198.356242832541</v>
      </c>
    </row>
    <row r="9258" spans="1:3">
      <c r="A9258">
        <v>1716.114624</v>
      </c>
      <c r="B9258">
        <v>4</v>
      </c>
      <c r="C9258">
        <v>161.03113900126601</v>
      </c>
    </row>
    <row r="9259" spans="1:3">
      <c r="A9259">
        <v>1716.114624</v>
      </c>
      <c r="B9259">
        <v>4</v>
      </c>
      <c r="C9259">
        <v>209.07482445974401</v>
      </c>
    </row>
    <row r="9260" spans="1:3">
      <c r="A9260">
        <v>1676.0476074000001</v>
      </c>
      <c r="B9260">
        <v>4</v>
      </c>
      <c r="C9260">
        <v>405.70824149859499</v>
      </c>
    </row>
    <row r="9261" spans="1:3">
      <c r="A9261">
        <v>1676.0476074000001</v>
      </c>
      <c r="B9261">
        <v>4</v>
      </c>
      <c r="C9261">
        <v>108.289512166184</v>
      </c>
    </row>
    <row r="9262" spans="1:3">
      <c r="A9262">
        <v>1671.0526123</v>
      </c>
      <c r="B9262">
        <v>4</v>
      </c>
      <c r="C9262">
        <v>186.06198409256399</v>
      </c>
    </row>
    <row r="9263" spans="1:3">
      <c r="A9263">
        <v>1671.0526123</v>
      </c>
      <c r="B9263">
        <v>4</v>
      </c>
      <c r="C9263">
        <v>304.59850042652198</v>
      </c>
    </row>
    <row r="9264" spans="1:3">
      <c r="A9264">
        <v>1652.1448975000001</v>
      </c>
      <c r="B9264">
        <v>4</v>
      </c>
      <c r="C9264">
        <v>57.868341936092499</v>
      </c>
    </row>
    <row r="9265" spans="1:3">
      <c r="A9265">
        <v>1652.5625</v>
      </c>
      <c r="B9265">
        <v>4</v>
      </c>
      <c r="C9265">
        <v>280.05778523825899</v>
      </c>
    </row>
    <row r="9266" spans="1:3">
      <c r="A9266">
        <v>1652.5625</v>
      </c>
      <c r="B9266">
        <v>4</v>
      </c>
      <c r="C9266">
        <v>174.97565856360299</v>
      </c>
    </row>
    <row r="9267" spans="1:3">
      <c r="A9267">
        <v>1656.1514893000001</v>
      </c>
      <c r="B9267">
        <v>4</v>
      </c>
      <c r="C9267">
        <v>120.159503854832</v>
      </c>
    </row>
    <row r="9268" spans="1:3">
      <c r="A9268">
        <v>1658.458374</v>
      </c>
      <c r="B9268">
        <v>4</v>
      </c>
      <c r="C9268">
        <v>410.05489936594398</v>
      </c>
    </row>
    <row r="9269" spans="1:3">
      <c r="A9269">
        <v>1661.9523925999999</v>
      </c>
      <c r="B9269">
        <v>4</v>
      </c>
      <c r="C9269">
        <v>112.751659124434</v>
      </c>
    </row>
    <row r="9270" spans="1:3">
      <c r="A9270">
        <v>1664.7683105000001</v>
      </c>
      <c r="B9270">
        <v>4</v>
      </c>
      <c r="C9270">
        <v>109.070533014091</v>
      </c>
    </row>
    <row r="9271" spans="1:3">
      <c r="A9271">
        <v>1664.7683105000001</v>
      </c>
      <c r="B9271">
        <v>4</v>
      </c>
      <c r="C9271">
        <v>228.30215222732701</v>
      </c>
    </row>
    <row r="9272" spans="1:3">
      <c r="A9272">
        <v>1667</v>
      </c>
      <c r="B9272">
        <v>4</v>
      </c>
      <c r="C9272">
        <v>88.603871948034794</v>
      </c>
    </row>
    <row r="9273" spans="1:3">
      <c r="A9273">
        <v>1667</v>
      </c>
      <c r="B9273">
        <v>4</v>
      </c>
      <c r="C9273">
        <v>132.96054075696901</v>
      </c>
    </row>
    <row r="9274" spans="1:3">
      <c r="A9274">
        <v>1674.8823242000001</v>
      </c>
      <c r="B9274">
        <v>4</v>
      </c>
      <c r="C9274">
        <v>10.956619573906</v>
      </c>
    </row>
    <row r="9275" spans="1:3">
      <c r="A9275">
        <v>1674.8823242000001</v>
      </c>
      <c r="B9275">
        <v>4</v>
      </c>
      <c r="C9275">
        <v>58.459708154139598</v>
      </c>
    </row>
    <row r="9276" spans="1:3">
      <c r="A9276">
        <v>1629.3658447</v>
      </c>
      <c r="B9276">
        <v>4</v>
      </c>
      <c r="C9276">
        <v>33.965603486835903</v>
      </c>
    </row>
    <row r="9277" spans="1:3">
      <c r="A9277">
        <v>1637.9511719</v>
      </c>
      <c r="B9277">
        <v>4</v>
      </c>
      <c r="C9277">
        <v>30.731822088663201</v>
      </c>
    </row>
    <row r="9278" spans="1:3">
      <c r="A9278">
        <v>1646.1163329999999</v>
      </c>
      <c r="B9278">
        <v>4</v>
      </c>
      <c r="C9278">
        <v>88.695895736005298</v>
      </c>
    </row>
    <row r="9279" spans="1:3">
      <c r="A9279">
        <v>1646.1163329999999</v>
      </c>
      <c r="B9279">
        <v>4</v>
      </c>
      <c r="C9279">
        <v>45.008619415465297</v>
      </c>
    </row>
    <row r="9280" spans="1:3">
      <c r="A9280">
        <v>1655.7380370999999</v>
      </c>
      <c r="B9280">
        <v>4</v>
      </c>
      <c r="C9280">
        <v>77.228625465724406</v>
      </c>
    </row>
    <row r="9281" spans="1:3">
      <c r="A9281">
        <v>1662.1489257999999</v>
      </c>
      <c r="B9281">
        <v>4</v>
      </c>
      <c r="C9281">
        <v>26.127878406548099</v>
      </c>
    </row>
    <row r="9282" spans="1:3">
      <c r="A9282">
        <v>1662.1489257999999</v>
      </c>
      <c r="B9282">
        <v>4</v>
      </c>
      <c r="C9282">
        <v>69.404227631066306</v>
      </c>
    </row>
    <row r="9283" spans="1:3">
      <c r="A9283">
        <v>1669.3800048999999</v>
      </c>
      <c r="B9283">
        <v>4</v>
      </c>
      <c r="C9283">
        <v>80.926108364466302</v>
      </c>
    </row>
    <row r="9284" spans="1:3">
      <c r="A9284">
        <v>1747.4090576000001</v>
      </c>
      <c r="B9284">
        <v>4</v>
      </c>
      <c r="C9284">
        <v>41.9890914928312</v>
      </c>
    </row>
    <row r="9285" spans="1:3">
      <c r="A9285">
        <v>1727.9454346</v>
      </c>
      <c r="B9285">
        <v>4</v>
      </c>
      <c r="C9285">
        <v>162.30670827101099</v>
      </c>
    </row>
    <row r="9286" spans="1:3">
      <c r="A9286">
        <v>1733.1594238</v>
      </c>
      <c r="B9286">
        <v>4</v>
      </c>
      <c r="C9286">
        <v>77.825020865773297</v>
      </c>
    </row>
    <row r="9287" spans="1:3">
      <c r="A9287">
        <v>1740.0302733999999</v>
      </c>
      <c r="B9287">
        <v>4</v>
      </c>
      <c r="C9287">
        <v>187.620679946027</v>
      </c>
    </row>
    <row r="9288" spans="1:3">
      <c r="A9288">
        <v>1740.0302733999999</v>
      </c>
      <c r="B9288">
        <v>4</v>
      </c>
      <c r="C9288">
        <v>45.218902129748699</v>
      </c>
    </row>
    <row r="9289" spans="1:3">
      <c r="A9289">
        <v>1675.0285644999999</v>
      </c>
      <c r="B9289">
        <v>4</v>
      </c>
      <c r="C9289">
        <v>34.214917242463201</v>
      </c>
    </row>
    <row r="9290" spans="1:3">
      <c r="A9290">
        <v>1675.0285644999999</v>
      </c>
      <c r="B9290">
        <v>4</v>
      </c>
      <c r="C9290">
        <v>43.445410305722199</v>
      </c>
    </row>
    <row r="9291" spans="1:3">
      <c r="A9291">
        <v>1654.9090576000001</v>
      </c>
      <c r="B9291">
        <v>4</v>
      </c>
      <c r="C9291">
        <v>40.320388941849302</v>
      </c>
    </row>
    <row r="9292" spans="1:3">
      <c r="A9292">
        <v>1665.1999512</v>
      </c>
      <c r="B9292">
        <v>4</v>
      </c>
      <c r="C9292">
        <v>44.209227787543199</v>
      </c>
    </row>
    <row r="9293" spans="1:3">
      <c r="A9293">
        <v>1637.3809814000001</v>
      </c>
      <c r="B9293">
        <v>4</v>
      </c>
      <c r="C9293">
        <v>59.8498008022829</v>
      </c>
    </row>
    <row r="9294" spans="1:3">
      <c r="A9294">
        <v>1644.96875</v>
      </c>
      <c r="B9294">
        <v>4</v>
      </c>
      <c r="C9294">
        <v>92.070959762504202</v>
      </c>
    </row>
    <row r="9295" spans="1:3">
      <c r="A9295">
        <v>1644.96875</v>
      </c>
      <c r="B9295">
        <v>4</v>
      </c>
      <c r="C9295">
        <v>159.94844682514599</v>
      </c>
    </row>
    <row r="9296" spans="1:3">
      <c r="A9296">
        <v>1752.6097411999999</v>
      </c>
      <c r="B9296">
        <v>4</v>
      </c>
      <c r="C9296">
        <v>321.90192218106603</v>
      </c>
    </row>
    <row r="9297" spans="1:3">
      <c r="A9297">
        <v>1760.7021483999999</v>
      </c>
      <c r="B9297">
        <v>4</v>
      </c>
      <c r="C9297">
        <v>51.774052143987099</v>
      </c>
    </row>
    <row r="9298" spans="1:3">
      <c r="A9298">
        <v>1680.3016356999999</v>
      </c>
      <c r="B9298">
        <v>4</v>
      </c>
      <c r="C9298">
        <v>47.3948612861914</v>
      </c>
    </row>
    <row r="9299" spans="1:3">
      <c r="A9299">
        <v>1731.3616943</v>
      </c>
      <c r="B9299">
        <v>4</v>
      </c>
      <c r="C9299">
        <v>68.010297519422394</v>
      </c>
    </row>
    <row r="9300" spans="1:3">
      <c r="A9300">
        <v>1731.3616943</v>
      </c>
      <c r="B9300">
        <v>4</v>
      </c>
      <c r="C9300">
        <v>8.6722173835462399</v>
      </c>
    </row>
    <row r="9301" spans="1:3">
      <c r="A9301">
        <v>1679.5814209</v>
      </c>
      <c r="B9301">
        <v>4</v>
      </c>
      <c r="C9301">
        <v>3.1625030608946099</v>
      </c>
    </row>
    <row r="9302" spans="1:3">
      <c r="A9302">
        <v>1753.1632079999999</v>
      </c>
      <c r="B9302">
        <v>4</v>
      </c>
      <c r="C9302">
        <v>296.08441832363599</v>
      </c>
    </row>
    <row r="9303" spans="1:3">
      <c r="A9303">
        <v>1757.7321777</v>
      </c>
      <c r="B9303">
        <v>4</v>
      </c>
      <c r="C9303">
        <v>11.8990562231648</v>
      </c>
    </row>
    <row r="9304" spans="1:3">
      <c r="A9304">
        <v>1757.7321777</v>
      </c>
      <c r="B9304">
        <v>4</v>
      </c>
      <c r="C9304">
        <v>142.99229361574899</v>
      </c>
    </row>
    <row r="9305" spans="1:3">
      <c r="A9305">
        <v>1763.8604736</v>
      </c>
      <c r="B9305">
        <v>4</v>
      </c>
      <c r="C9305">
        <v>34.788947043823498</v>
      </c>
    </row>
    <row r="9306" spans="1:3">
      <c r="A9306">
        <v>1772.5115966999999</v>
      </c>
      <c r="B9306">
        <v>4</v>
      </c>
      <c r="C9306">
        <v>30.7318003957059</v>
      </c>
    </row>
    <row r="9307" spans="1:3">
      <c r="A9307">
        <v>1772.5115966999999</v>
      </c>
      <c r="B9307">
        <v>4</v>
      </c>
      <c r="C9307">
        <v>105.61672152853799</v>
      </c>
    </row>
    <row r="9308" spans="1:3">
      <c r="A9308">
        <v>1806.5</v>
      </c>
      <c r="B9308">
        <v>4</v>
      </c>
      <c r="C9308">
        <v>84.839136512130594</v>
      </c>
    </row>
    <row r="9309" spans="1:3">
      <c r="A9309">
        <v>1806.5</v>
      </c>
      <c r="B9309">
        <v>4</v>
      </c>
      <c r="C9309">
        <v>55.408808455503603</v>
      </c>
    </row>
    <row r="9310" spans="1:3">
      <c r="A9310">
        <v>1811.3897704999999</v>
      </c>
      <c r="B9310">
        <v>4</v>
      </c>
      <c r="C9310">
        <v>35.308779402585003</v>
      </c>
    </row>
    <row r="9311" spans="1:3">
      <c r="A9311">
        <v>1818.2156981999999</v>
      </c>
      <c r="B9311">
        <v>4</v>
      </c>
      <c r="C9311">
        <v>45.332212408428902</v>
      </c>
    </row>
    <row r="9312" spans="1:3">
      <c r="A9312">
        <v>1825.6734618999999</v>
      </c>
      <c r="B9312">
        <v>4</v>
      </c>
      <c r="C9312">
        <v>50.473414453507097</v>
      </c>
    </row>
    <row r="9313" spans="1:3">
      <c r="A9313">
        <v>1743.9787598</v>
      </c>
      <c r="B9313">
        <v>4</v>
      </c>
      <c r="C9313">
        <v>30.8891066569666</v>
      </c>
    </row>
    <row r="9314" spans="1:3">
      <c r="A9314">
        <v>1736.3125</v>
      </c>
      <c r="B9314">
        <v>4</v>
      </c>
      <c r="C9314">
        <v>88.239918485774993</v>
      </c>
    </row>
    <row r="9315" spans="1:3">
      <c r="A9315">
        <v>1736.3125</v>
      </c>
      <c r="B9315">
        <v>4</v>
      </c>
      <c r="C9315">
        <v>213.47221383899901</v>
      </c>
    </row>
    <row r="9316" spans="1:3">
      <c r="A9316">
        <v>1737.3620605000001</v>
      </c>
      <c r="B9316">
        <v>4</v>
      </c>
      <c r="C9316">
        <v>19.154491150902398</v>
      </c>
    </row>
    <row r="9317" spans="1:3">
      <c r="A9317">
        <v>1805.0400391000001</v>
      </c>
      <c r="B9317">
        <v>4</v>
      </c>
      <c r="C9317">
        <v>166.41397118454501</v>
      </c>
    </row>
    <row r="9318" spans="1:3">
      <c r="A9318">
        <v>1805.0400391000001</v>
      </c>
      <c r="B9318">
        <v>4</v>
      </c>
      <c r="C9318">
        <v>32.334538708675304</v>
      </c>
    </row>
    <row r="9319" spans="1:3">
      <c r="A9319">
        <v>1798.8548584</v>
      </c>
      <c r="B9319">
        <v>4</v>
      </c>
      <c r="C9319">
        <v>134.48938090402399</v>
      </c>
    </row>
    <row r="9320" spans="1:3">
      <c r="A9320">
        <v>1770.7353516000001</v>
      </c>
      <c r="B9320">
        <v>4</v>
      </c>
      <c r="C9320">
        <v>104.42273649125799</v>
      </c>
    </row>
    <row r="9321" spans="1:3">
      <c r="A9321">
        <v>1770.7353516000001</v>
      </c>
      <c r="B9321">
        <v>4</v>
      </c>
      <c r="C9321">
        <v>184.764503042239</v>
      </c>
    </row>
    <row r="9322" spans="1:3">
      <c r="A9322">
        <v>1779.0273437999999</v>
      </c>
      <c r="B9322">
        <v>4</v>
      </c>
      <c r="C9322">
        <v>18.8347790671918</v>
      </c>
    </row>
    <row r="9323" spans="1:3">
      <c r="A9323">
        <v>1786.8513184000001</v>
      </c>
      <c r="B9323">
        <v>4</v>
      </c>
      <c r="C9323">
        <v>168.547723280898</v>
      </c>
    </row>
    <row r="9324" spans="1:3">
      <c r="A9324">
        <v>1786.8513184000001</v>
      </c>
      <c r="B9324">
        <v>4</v>
      </c>
      <c r="C9324">
        <v>126.502408116903</v>
      </c>
    </row>
    <row r="9325" spans="1:3">
      <c r="A9325">
        <v>1793.7435303</v>
      </c>
      <c r="B9325">
        <v>4</v>
      </c>
      <c r="C9325">
        <v>88.209252544132497</v>
      </c>
    </row>
    <row r="9326" spans="1:3">
      <c r="A9326">
        <v>1793.7435303</v>
      </c>
      <c r="B9326">
        <v>4</v>
      </c>
      <c r="C9326">
        <v>239.564413107684</v>
      </c>
    </row>
    <row r="9327" spans="1:3">
      <c r="A9327">
        <v>1809.9473877</v>
      </c>
      <c r="B9327">
        <v>4</v>
      </c>
      <c r="C9327">
        <v>45.574212419203199</v>
      </c>
    </row>
    <row r="9328" spans="1:3">
      <c r="A9328">
        <v>1775.3552245999999</v>
      </c>
      <c r="B9328">
        <v>4</v>
      </c>
      <c r="C9328">
        <v>176.9589000009</v>
      </c>
    </row>
    <row r="9329" spans="1:3">
      <c r="A9329">
        <v>1775.3552245999999</v>
      </c>
      <c r="B9329">
        <v>4</v>
      </c>
      <c r="C9329">
        <v>100.862676033585</v>
      </c>
    </row>
    <row r="9330" spans="1:3">
      <c r="A9330">
        <v>1778.7590332</v>
      </c>
      <c r="B9330">
        <v>4</v>
      </c>
      <c r="C9330">
        <v>448.958918159821</v>
      </c>
    </row>
    <row r="9331" spans="1:3">
      <c r="A9331">
        <v>1784.5211182</v>
      </c>
      <c r="B9331">
        <v>4</v>
      </c>
      <c r="C9331">
        <v>84.971545004309405</v>
      </c>
    </row>
    <row r="9332" spans="1:3">
      <c r="A9332">
        <v>1784.5211182</v>
      </c>
      <c r="B9332">
        <v>4</v>
      </c>
      <c r="C9332">
        <v>139.766726369438</v>
      </c>
    </row>
    <row r="9333" spans="1:3">
      <c r="A9333">
        <v>1790.1805420000001</v>
      </c>
      <c r="B9333">
        <v>4</v>
      </c>
      <c r="C9333">
        <v>129.66450025085001</v>
      </c>
    </row>
    <row r="9334" spans="1:3">
      <c r="A9334">
        <v>1790.1805420000001</v>
      </c>
      <c r="B9334">
        <v>4</v>
      </c>
      <c r="C9334">
        <v>205.77546769230199</v>
      </c>
    </row>
    <row r="9335" spans="1:3">
      <c r="A9335">
        <v>1796.2125243999999</v>
      </c>
      <c r="B9335">
        <v>4</v>
      </c>
      <c r="C9335">
        <v>160.332978964419</v>
      </c>
    </row>
    <row r="9336" spans="1:3">
      <c r="A9336">
        <v>1802.3499756000001</v>
      </c>
      <c r="B9336">
        <v>4</v>
      </c>
      <c r="C9336">
        <v>242.027541725757</v>
      </c>
    </row>
    <row r="9337" spans="1:3">
      <c r="A9337">
        <v>1802.3499756000001</v>
      </c>
      <c r="B9337">
        <v>4</v>
      </c>
      <c r="C9337">
        <v>94.912959133479305</v>
      </c>
    </row>
    <row r="9338" spans="1:3">
      <c r="A9338">
        <v>1808.7332764</v>
      </c>
      <c r="B9338">
        <v>4</v>
      </c>
      <c r="C9338">
        <v>178.54954167519199</v>
      </c>
    </row>
    <row r="9339" spans="1:3">
      <c r="A9339">
        <v>1808.7332764</v>
      </c>
      <c r="B9339">
        <v>4</v>
      </c>
      <c r="C9339">
        <v>168.07957392654899</v>
      </c>
    </row>
    <row r="9340" spans="1:3">
      <c r="A9340">
        <v>1813.1412353999999</v>
      </c>
      <c r="B9340">
        <v>4</v>
      </c>
      <c r="C9340">
        <v>176.05936691726501</v>
      </c>
    </row>
    <row r="9341" spans="1:3">
      <c r="A9341">
        <v>1813.1412353999999</v>
      </c>
      <c r="B9341">
        <v>4</v>
      </c>
      <c r="C9341">
        <v>121.915391414298</v>
      </c>
    </row>
    <row r="9342" spans="1:3">
      <c r="A9342">
        <v>1819.0789795000001</v>
      </c>
      <c r="B9342">
        <v>4</v>
      </c>
      <c r="C9342">
        <v>198.18558000103499</v>
      </c>
    </row>
    <row r="9343" spans="1:3">
      <c r="A9343">
        <v>1825.4766846</v>
      </c>
      <c r="B9343">
        <v>4</v>
      </c>
      <c r="C9343">
        <v>94.243815993309994</v>
      </c>
    </row>
    <row r="9344" spans="1:3">
      <c r="A9344">
        <v>1691.0109863</v>
      </c>
      <c r="B9344">
        <v>4</v>
      </c>
      <c r="C9344">
        <v>149.608834061002</v>
      </c>
    </row>
    <row r="9345" spans="1:3">
      <c r="A9345">
        <v>1691.0109863</v>
      </c>
      <c r="B9345">
        <v>4</v>
      </c>
      <c r="C9345">
        <v>119.80359383518901</v>
      </c>
    </row>
    <row r="9346" spans="1:3">
      <c r="A9346">
        <v>1694.8226318</v>
      </c>
      <c r="B9346">
        <v>4</v>
      </c>
      <c r="C9346">
        <v>466.80500280161698</v>
      </c>
    </row>
    <row r="9347" spans="1:3">
      <c r="A9347">
        <v>1694.8226318</v>
      </c>
      <c r="B9347">
        <v>4</v>
      </c>
      <c r="C9347">
        <v>421.74223066542601</v>
      </c>
    </row>
    <row r="9348" spans="1:3">
      <c r="A9348">
        <v>1699.5676269999999</v>
      </c>
      <c r="B9348">
        <v>4</v>
      </c>
      <c r="C9348">
        <v>157.459118868811</v>
      </c>
    </row>
    <row r="9349" spans="1:3">
      <c r="A9349">
        <v>1703.7215576000001</v>
      </c>
      <c r="B9349">
        <v>4</v>
      </c>
      <c r="C9349">
        <v>336.70658183925701</v>
      </c>
    </row>
    <row r="9350" spans="1:3">
      <c r="A9350">
        <v>1708.7670897999999</v>
      </c>
      <c r="B9350">
        <v>4</v>
      </c>
      <c r="C9350">
        <v>26.070809629143799</v>
      </c>
    </row>
    <row r="9351" spans="1:3">
      <c r="A9351">
        <v>1708.7670897999999</v>
      </c>
      <c r="B9351">
        <v>4</v>
      </c>
      <c r="C9351">
        <v>92.956789368344104</v>
      </c>
    </row>
    <row r="9352" spans="1:3">
      <c r="A9352">
        <v>1714.5067139</v>
      </c>
      <c r="B9352">
        <v>4</v>
      </c>
      <c r="C9352">
        <v>177.68972094749699</v>
      </c>
    </row>
    <row r="9353" spans="1:3">
      <c r="A9353">
        <v>1714.5067139</v>
      </c>
      <c r="B9353">
        <v>4</v>
      </c>
      <c r="C9353">
        <v>9.1201852481667505</v>
      </c>
    </row>
    <row r="9354" spans="1:3">
      <c r="A9354">
        <v>1718.4556885</v>
      </c>
      <c r="B9354">
        <v>4</v>
      </c>
      <c r="C9354">
        <v>57.806400877404798</v>
      </c>
    </row>
    <row r="9355" spans="1:3">
      <c r="A9355">
        <v>1723.0281981999999</v>
      </c>
      <c r="B9355">
        <v>4</v>
      </c>
      <c r="C9355">
        <v>146.34373338120801</v>
      </c>
    </row>
    <row r="9356" spans="1:3">
      <c r="A9356">
        <v>1729.043457</v>
      </c>
      <c r="B9356">
        <v>4</v>
      </c>
      <c r="C9356">
        <v>140.22975522117699</v>
      </c>
    </row>
    <row r="9357" spans="1:3">
      <c r="A9357">
        <v>1729.043457</v>
      </c>
      <c r="B9357">
        <v>4</v>
      </c>
      <c r="C9357">
        <v>120.893162134336</v>
      </c>
    </row>
    <row r="9358" spans="1:3">
      <c r="A9358">
        <v>1734.3457031</v>
      </c>
      <c r="B9358">
        <v>4</v>
      </c>
      <c r="C9358">
        <v>268.544475915357</v>
      </c>
    </row>
    <row r="9359" spans="1:3">
      <c r="A9359">
        <v>1739.1285399999999</v>
      </c>
      <c r="B9359">
        <v>4</v>
      </c>
      <c r="C9359">
        <v>171.663747582561</v>
      </c>
    </row>
    <row r="9360" spans="1:3">
      <c r="A9360">
        <v>1743.7894286999999</v>
      </c>
      <c r="B9360">
        <v>4</v>
      </c>
      <c r="C9360">
        <v>134.37409444657499</v>
      </c>
    </row>
    <row r="9361" spans="1:3">
      <c r="A9361">
        <v>1748.5362548999999</v>
      </c>
      <c r="B9361">
        <v>4</v>
      </c>
      <c r="C9361">
        <v>98.016249800371895</v>
      </c>
    </row>
    <row r="9362" spans="1:3">
      <c r="A9362">
        <v>1748.5362548999999</v>
      </c>
      <c r="B9362">
        <v>4</v>
      </c>
      <c r="C9362">
        <v>105.404905946716</v>
      </c>
    </row>
    <row r="9363" spans="1:3">
      <c r="A9363">
        <v>1754.2062988</v>
      </c>
      <c r="B9363">
        <v>4</v>
      </c>
      <c r="C9363">
        <v>89.685935114040106</v>
      </c>
    </row>
    <row r="9364" spans="1:3">
      <c r="A9364">
        <v>1754.2062988</v>
      </c>
      <c r="B9364">
        <v>4</v>
      </c>
      <c r="C9364">
        <v>206.14842406882599</v>
      </c>
    </row>
    <row r="9365" spans="1:3">
      <c r="A9365">
        <v>1758.8292236</v>
      </c>
      <c r="B9365">
        <v>4</v>
      </c>
      <c r="C9365">
        <v>412.48645976898803</v>
      </c>
    </row>
    <row r="9366" spans="1:3">
      <c r="A9366">
        <v>1758.8292236</v>
      </c>
      <c r="B9366">
        <v>4</v>
      </c>
      <c r="C9366">
        <v>135.649072413845</v>
      </c>
    </row>
    <row r="9367" spans="1:3">
      <c r="A9367">
        <v>1762.9777832</v>
      </c>
      <c r="B9367">
        <v>4</v>
      </c>
      <c r="C9367">
        <v>288.30119529127001</v>
      </c>
    </row>
    <row r="9368" spans="1:3">
      <c r="A9368">
        <v>1768.3947754000001</v>
      </c>
      <c r="B9368">
        <v>4</v>
      </c>
      <c r="C9368">
        <v>264.47402383492403</v>
      </c>
    </row>
    <row r="9369" spans="1:3">
      <c r="A9369">
        <v>1654.6376952999999</v>
      </c>
      <c r="B9369">
        <v>4</v>
      </c>
      <c r="C9369">
        <v>261.34142926562401</v>
      </c>
    </row>
    <row r="9370" spans="1:3">
      <c r="A9370">
        <v>1658.9058838000001</v>
      </c>
      <c r="B9370">
        <v>4</v>
      </c>
      <c r="C9370">
        <v>280.32460210132501</v>
      </c>
    </row>
    <row r="9371" spans="1:3">
      <c r="A9371">
        <v>1658.9058838000001</v>
      </c>
      <c r="B9371">
        <v>4</v>
      </c>
      <c r="C9371">
        <v>83.165533149693999</v>
      </c>
    </row>
    <row r="9372" spans="1:3">
      <c r="A9372">
        <v>1663.4860839999999</v>
      </c>
      <c r="B9372">
        <v>4</v>
      </c>
      <c r="C9372">
        <v>75.776777009693305</v>
      </c>
    </row>
    <row r="9373" spans="1:3">
      <c r="A9373">
        <v>1668.4520264</v>
      </c>
      <c r="B9373">
        <v>4</v>
      </c>
      <c r="C9373">
        <v>208.94976853249801</v>
      </c>
    </row>
    <row r="9374" spans="1:3">
      <c r="A9374">
        <v>1668.4520264</v>
      </c>
      <c r="B9374">
        <v>4</v>
      </c>
      <c r="C9374">
        <v>77.136723124624893</v>
      </c>
    </row>
    <row r="9375" spans="1:3">
      <c r="A9375">
        <v>1672.4444579999999</v>
      </c>
      <c r="B9375">
        <v>4</v>
      </c>
      <c r="C9375">
        <v>84.027478708025399</v>
      </c>
    </row>
    <row r="9376" spans="1:3">
      <c r="A9376">
        <v>1672.4444579999999</v>
      </c>
      <c r="B9376">
        <v>4</v>
      </c>
      <c r="C9376">
        <v>112.03131469970199</v>
      </c>
    </row>
    <row r="9377" spans="1:3">
      <c r="A9377">
        <v>1678.9555664</v>
      </c>
      <c r="B9377">
        <v>4</v>
      </c>
      <c r="C9377">
        <v>83.068295632020295</v>
      </c>
    </row>
    <row r="9378" spans="1:3">
      <c r="A9378">
        <v>1678.9555664</v>
      </c>
      <c r="B9378">
        <v>4</v>
      </c>
      <c r="C9378">
        <v>57.390685741063301</v>
      </c>
    </row>
    <row r="9379" spans="1:3">
      <c r="A9379">
        <v>1685.9135742000001</v>
      </c>
      <c r="B9379">
        <v>4</v>
      </c>
      <c r="C9379">
        <v>368.40041088213599</v>
      </c>
    </row>
    <row r="9380" spans="1:3">
      <c r="A9380">
        <v>1632.0169678</v>
      </c>
      <c r="B9380">
        <v>4</v>
      </c>
      <c r="C9380">
        <v>182.479763941963</v>
      </c>
    </row>
    <row r="9381" spans="1:3">
      <c r="A9381">
        <v>1637.0625</v>
      </c>
      <c r="B9381">
        <v>4</v>
      </c>
      <c r="C9381">
        <v>172.75382339651799</v>
      </c>
    </row>
    <row r="9382" spans="1:3">
      <c r="A9382">
        <v>1637.0625</v>
      </c>
      <c r="B9382">
        <v>4</v>
      </c>
      <c r="C9382">
        <v>223.62780179638801</v>
      </c>
    </row>
    <row r="9383" spans="1:3">
      <c r="A9383">
        <v>1642.8450928</v>
      </c>
      <c r="B9383">
        <v>4</v>
      </c>
      <c r="C9383">
        <v>270.92086340051799</v>
      </c>
    </row>
    <row r="9384" spans="1:3">
      <c r="A9384">
        <v>1649</v>
      </c>
      <c r="B9384">
        <v>4</v>
      </c>
      <c r="C9384">
        <v>197.286230195602</v>
      </c>
    </row>
    <row r="9385" spans="1:3">
      <c r="A9385">
        <v>1649</v>
      </c>
      <c r="B9385">
        <v>4</v>
      </c>
      <c r="C9385">
        <v>150.18897047148599</v>
      </c>
    </row>
    <row r="9386" spans="1:3">
      <c r="A9386">
        <v>1809.0999756000001</v>
      </c>
      <c r="B9386">
        <v>4</v>
      </c>
      <c r="C9386">
        <v>75.487360001018004</v>
      </c>
    </row>
    <row r="9387" spans="1:3">
      <c r="A9387">
        <v>1579.0196533000001</v>
      </c>
      <c r="B9387">
        <v>3</v>
      </c>
      <c r="C9387">
        <v>151.617859998721</v>
      </c>
    </row>
    <row r="9388" spans="1:3">
      <c r="A9388">
        <v>1580.0555420000001</v>
      </c>
      <c r="B9388">
        <v>3</v>
      </c>
      <c r="C9388">
        <v>60.393908608623398</v>
      </c>
    </row>
    <row r="9389" spans="1:3">
      <c r="A9389">
        <v>1793.7451172000001</v>
      </c>
      <c r="B9389">
        <v>3</v>
      </c>
      <c r="C9389">
        <v>89.110727936374801</v>
      </c>
    </row>
    <row r="9390" spans="1:3">
      <c r="A9390">
        <v>1793.7451172000001</v>
      </c>
      <c r="B9390">
        <v>3</v>
      </c>
      <c r="C9390">
        <v>21.951422914986601</v>
      </c>
    </row>
    <row r="9391" spans="1:3">
      <c r="A9391">
        <v>1800.0799560999999</v>
      </c>
      <c r="B9391">
        <v>3</v>
      </c>
      <c r="C9391">
        <v>45.878414390325901</v>
      </c>
    </row>
    <row r="9392" spans="1:3">
      <c r="A9392">
        <v>1800.0799560999999</v>
      </c>
      <c r="B9392">
        <v>3</v>
      </c>
      <c r="C9392">
        <v>69.646949807550499</v>
      </c>
    </row>
    <row r="9393" spans="1:3">
      <c r="A9393">
        <v>1804.7962646000001</v>
      </c>
      <c r="B9393">
        <v>3</v>
      </c>
      <c r="C9393">
        <v>24.5943999998271</v>
      </c>
    </row>
    <row r="9394" spans="1:3">
      <c r="A9394">
        <v>1809.4897461</v>
      </c>
      <c r="B9394">
        <v>3</v>
      </c>
      <c r="C9394">
        <v>44.876405510436001</v>
      </c>
    </row>
    <row r="9395" spans="1:3">
      <c r="A9395">
        <v>1815.1110839999999</v>
      </c>
      <c r="B9395">
        <v>3</v>
      </c>
      <c r="C9395">
        <v>1.4030412744527401</v>
      </c>
    </row>
    <row r="9396" spans="1:3">
      <c r="A9396">
        <v>1815.1110839999999</v>
      </c>
      <c r="B9396">
        <v>3</v>
      </c>
      <c r="C9396">
        <v>69.462219947248997</v>
      </c>
    </row>
    <row r="9397" spans="1:3">
      <c r="A9397">
        <v>1821.3684082</v>
      </c>
      <c r="B9397">
        <v>3</v>
      </c>
      <c r="C9397">
        <v>44.329600000753999</v>
      </c>
    </row>
    <row r="9398" spans="1:3">
      <c r="A9398">
        <v>1821.3684082</v>
      </c>
      <c r="B9398">
        <v>3</v>
      </c>
      <c r="C9398">
        <v>10.580777114182</v>
      </c>
    </row>
    <row r="9399" spans="1:3">
      <c r="A9399">
        <v>1826.0689697</v>
      </c>
      <c r="B9399">
        <v>3</v>
      </c>
      <c r="C9399">
        <v>38.034599998965902</v>
      </c>
    </row>
    <row r="9400" spans="1:3">
      <c r="A9400">
        <v>1575.6578368999999</v>
      </c>
      <c r="B9400">
        <v>3</v>
      </c>
      <c r="C9400">
        <v>146.492496842462</v>
      </c>
    </row>
    <row r="9401" spans="1:3">
      <c r="A9401">
        <v>1575.6578368999999</v>
      </c>
      <c r="B9401">
        <v>3</v>
      </c>
      <c r="C9401">
        <v>154.26157160027901</v>
      </c>
    </row>
    <row r="9402" spans="1:3">
      <c r="A9402">
        <v>1561.8499756000001</v>
      </c>
      <c r="B9402">
        <v>3</v>
      </c>
      <c r="C9402">
        <v>156.248444219395</v>
      </c>
    </row>
    <row r="9403" spans="1:3">
      <c r="A9403">
        <v>1565.5135498</v>
      </c>
      <c r="B9403">
        <v>3</v>
      </c>
      <c r="C9403">
        <v>96.265941454506006</v>
      </c>
    </row>
    <row r="9404" spans="1:3">
      <c r="A9404">
        <v>1565.5135498</v>
      </c>
      <c r="B9404">
        <v>3</v>
      </c>
      <c r="C9404">
        <v>202.13594863248801</v>
      </c>
    </row>
    <row r="9405" spans="1:3">
      <c r="A9405">
        <v>1569.3718262</v>
      </c>
      <c r="B9405">
        <v>3</v>
      </c>
      <c r="C9405">
        <v>211.87378000058601</v>
      </c>
    </row>
    <row r="9406" spans="1:3">
      <c r="A9406">
        <v>1571.916626</v>
      </c>
      <c r="B9406">
        <v>3</v>
      </c>
      <c r="C9406">
        <v>209.34473719039599</v>
      </c>
    </row>
    <row r="9407" spans="1:3">
      <c r="A9407">
        <v>1571.916626</v>
      </c>
      <c r="B9407">
        <v>3</v>
      </c>
      <c r="C9407">
        <v>182.76249474988799</v>
      </c>
    </row>
    <row r="9408" spans="1:3">
      <c r="A9408">
        <v>1818.5093993999999</v>
      </c>
      <c r="B9408">
        <v>3</v>
      </c>
      <c r="C9408">
        <v>70.949821632791696</v>
      </c>
    </row>
    <row r="9409" spans="1:3">
      <c r="A9409">
        <v>1796.2075195</v>
      </c>
      <c r="B9409">
        <v>3</v>
      </c>
      <c r="C9409">
        <v>65.6383999995887</v>
      </c>
    </row>
    <row r="9410" spans="1:3">
      <c r="A9410">
        <v>1796.2075195</v>
      </c>
      <c r="B9410">
        <v>3</v>
      </c>
      <c r="C9410">
        <v>117.740764994602</v>
      </c>
    </row>
    <row r="9411" spans="1:3">
      <c r="A9411">
        <v>1802.0625</v>
      </c>
      <c r="B9411">
        <v>3</v>
      </c>
      <c r="C9411">
        <v>128.878413310464</v>
      </c>
    </row>
    <row r="9412" spans="1:3">
      <c r="A9412">
        <v>1802.0625</v>
      </c>
      <c r="B9412">
        <v>3</v>
      </c>
      <c r="C9412">
        <v>154.617220000928</v>
      </c>
    </row>
    <row r="9413" spans="1:3">
      <c r="A9413">
        <v>1808.4222411999999</v>
      </c>
      <c r="B9413">
        <v>3</v>
      </c>
      <c r="C9413">
        <v>38.304099999368198</v>
      </c>
    </row>
    <row r="9414" spans="1:3">
      <c r="A9414">
        <v>1814.1052245999999</v>
      </c>
      <c r="B9414">
        <v>3</v>
      </c>
      <c r="C9414">
        <v>32.639010713832299</v>
      </c>
    </row>
    <row r="9415" spans="1:3">
      <c r="A9415">
        <v>1814.1052245999999</v>
      </c>
      <c r="B9415">
        <v>3</v>
      </c>
      <c r="C9415">
        <v>34.985711369071801</v>
      </c>
    </row>
    <row r="9416" spans="1:3">
      <c r="A9416">
        <v>1677.958374</v>
      </c>
      <c r="B9416">
        <v>3</v>
      </c>
      <c r="C9416">
        <v>36.3352476355767</v>
      </c>
    </row>
    <row r="9417" spans="1:3">
      <c r="A9417">
        <v>1677.958374</v>
      </c>
      <c r="B9417">
        <v>3</v>
      </c>
      <c r="C9417">
        <v>183.80787941475899</v>
      </c>
    </row>
    <row r="9418" spans="1:3">
      <c r="A9418">
        <v>1677.333374</v>
      </c>
      <c r="B9418">
        <v>3</v>
      </c>
      <c r="C9418">
        <v>64.720577742388102</v>
      </c>
    </row>
    <row r="9419" spans="1:3">
      <c r="A9419">
        <v>1674.2022704999999</v>
      </c>
      <c r="B9419">
        <v>3</v>
      </c>
      <c r="C9419">
        <v>170.69550000131099</v>
      </c>
    </row>
    <row r="9420" spans="1:3">
      <c r="A9420">
        <v>1674.2022704999999</v>
      </c>
      <c r="B9420">
        <v>3</v>
      </c>
      <c r="C9420">
        <v>129.87091854215501</v>
      </c>
    </row>
    <row r="9421" spans="1:3">
      <c r="A9421">
        <v>1666.1311035000001</v>
      </c>
      <c r="B9421">
        <v>3</v>
      </c>
      <c r="C9421">
        <v>188.80472331371899</v>
      </c>
    </row>
    <row r="9422" spans="1:3">
      <c r="A9422">
        <v>1668.7012939000001</v>
      </c>
      <c r="B9422">
        <v>3</v>
      </c>
      <c r="C9422">
        <v>162.23855223340499</v>
      </c>
    </row>
    <row r="9423" spans="1:3">
      <c r="A9423">
        <v>1671.3220214999999</v>
      </c>
      <c r="B9423">
        <v>3</v>
      </c>
      <c r="C9423">
        <v>81.984634116169502</v>
      </c>
    </row>
    <row r="9424" spans="1:3">
      <c r="A9424">
        <v>1561.7857666</v>
      </c>
      <c r="B9424">
        <v>3</v>
      </c>
      <c r="C9424">
        <v>52.8068758399166</v>
      </c>
    </row>
    <row r="9425" spans="1:3">
      <c r="A9425">
        <v>1561.7857666</v>
      </c>
      <c r="B9425">
        <v>3</v>
      </c>
      <c r="C9425">
        <v>66.113627449736796</v>
      </c>
    </row>
    <row r="9426" spans="1:3">
      <c r="A9426">
        <v>1667.3913574000001</v>
      </c>
      <c r="B9426">
        <v>3</v>
      </c>
      <c r="C9426">
        <v>4.9698292997050997</v>
      </c>
    </row>
    <row r="9427" spans="1:3">
      <c r="A9427">
        <v>1663.5217285000001</v>
      </c>
      <c r="B9427">
        <v>3</v>
      </c>
      <c r="C9427">
        <v>379.756100000814</v>
      </c>
    </row>
    <row r="9428" spans="1:3">
      <c r="A9428">
        <v>1628.3239745999999</v>
      </c>
      <c r="B9428">
        <v>3</v>
      </c>
      <c r="C9428">
        <v>226.56274317742401</v>
      </c>
    </row>
    <row r="9429" spans="1:3">
      <c r="A9429">
        <v>1633.519043</v>
      </c>
      <c r="B9429">
        <v>3</v>
      </c>
      <c r="C9429">
        <v>221.437359999866</v>
      </c>
    </row>
    <row r="9430" spans="1:3">
      <c r="A9430">
        <v>1636.0379639</v>
      </c>
      <c r="B9430">
        <v>3</v>
      </c>
      <c r="C9430">
        <v>345.49985177589502</v>
      </c>
    </row>
    <row r="9431" spans="1:3">
      <c r="A9431">
        <v>1636.0379639</v>
      </c>
      <c r="B9431">
        <v>3</v>
      </c>
      <c r="C9431">
        <v>263.96309204138498</v>
      </c>
    </row>
    <row r="9432" spans="1:3">
      <c r="A9432">
        <v>1638.0384521000001</v>
      </c>
      <c r="B9432">
        <v>3</v>
      </c>
      <c r="C9432">
        <v>92.462799999862895</v>
      </c>
    </row>
    <row r="9433" spans="1:3">
      <c r="A9433">
        <v>1638.0384521000001</v>
      </c>
      <c r="B9433">
        <v>3</v>
      </c>
      <c r="C9433">
        <v>232.81922771344799</v>
      </c>
    </row>
    <row r="9434" spans="1:3">
      <c r="A9434">
        <v>1640.472168</v>
      </c>
      <c r="B9434">
        <v>3</v>
      </c>
      <c r="C9434">
        <v>201.92282664847599</v>
      </c>
    </row>
    <row r="9435" spans="1:3">
      <c r="A9435">
        <v>1643.4285889</v>
      </c>
      <c r="B9435">
        <v>3</v>
      </c>
      <c r="C9435">
        <v>147.72341587043999</v>
      </c>
    </row>
    <row r="9436" spans="1:3">
      <c r="A9436">
        <v>1643.4285889</v>
      </c>
      <c r="B9436">
        <v>3</v>
      </c>
      <c r="C9436">
        <v>107.070600001141</v>
      </c>
    </row>
    <row r="9437" spans="1:3">
      <c r="A9437">
        <v>1646.8214111</v>
      </c>
      <c r="B9437">
        <v>3</v>
      </c>
      <c r="C9437">
        <v>185.22438012239601</v>
      </c>
    </row>
    <row r="9438" spans="1:3">
      <c r="A9438">
        <v>1650.6842041</v>
      </c>
      <c r="B9438">
        <v>3</v>
      </c>
      <c r="C9438">
        <v>176.37788007429199</v>
      </c>
    </row>
    <row r="9439" spans="1:3">
      <c r="A9439">
        <v>1650.6842041</v>
      </c>
      <c r="B9439">
        <v>3</v>
      </c>
      <c r="C9439">
        <v>163.66580420250801</v>
      </c>
    </row>
    <row r="9440" spans="1:3">
      <c r="A9440">
        <v>1654.8918457</v>
      </c>
      <c r="B9440">
        <v>3</v>
      </c>
      <c r="C9440">
        <v>315.88969292773999</v>
      </c>
    </row>
    <row r="9441" spans="1:3">
      <c r="A9441">
        <v>1654.8918457</v>
      </c>
      <c r="B9441">
        <v>3</v>
      </c>
      <c r="C9441">
        <v>230.009777248917</v>
      </c>
    </row>
    <row r="9442" spans="1:3">
      <c r="A9442">
        <v>1657.4864502</v>
      </c>
      <c r="B9442">
        <v>3</v>
      </c>
      <c r="C9442">
        <v>91.659660990005406</v>
      </c>
    </row>
    <row r="9443" spans="1:3">
      <c r="A9443">
        <v>1660.2553711</v>
      </c>
      <c r="B9443">
        <v>3</v>
      </c>
      <c r="C9443">
        <v>219.69720000028599</v>
      </c>
    </row>
    <row r="9444" spans="1:3">
      <c r="A9444">
        <v>1660.2553711</v>
      </c>
      <c r="B9444">
        <v>3</v>
      </c>
      <c r="C9444">
        <v>233.889200020159</v>
      </c>
    </row>
    <row r="9445" spans="1:3">
      <c r="A9445">
        <v>1699.9545897999999</v>
      </c>
      <c r="B9445">
        <v>3</v>
      </c>
      <c r="C9445">
        <v>42.176010082849203</v>
      </c>
    </row>
    <row r="9446" spans="1:3">
      <c r="A9446">
        <v>1699.9545897999999</v>
      </c>
      <c r="B9446">
        <v>3</v>
      </c>
      <c r="C9446">
        <v>37.559189097453299</v>
      </c>
    </row>
    <row r="9447" spans="1:3">
      <c r="A9447">
        <v>1627.9464111</v>
      </c>
      <c r="B9447">
        <v>3</v>
      </c>
      <c r="C9447">
        <v>116.113907576979</v>
      </c>
    </row>
    <row r="9448" spans="1:3">
      <c r="A9448">
        <v>1627.9464111</v>
      </c>
      <c r="B9448">
        <v>3</v>
      </c>
      <c r="C9448">
        <v>240.235099999234</v>
      </c>
    </row>
    <row r="9449" spans="1:3">
      <c r="A9449">
        <v>1776.3732910000001</v>
      </c>
      <c r="B9449">
        <v>3</v>
      </c>
      <c r="C9449">
        <v>84.002199999988093</v>
      </c>
    </row>
    <row r="9450" spans="1:3">
      <c r="A9450">
        <v>1776.3732910000001</v>
      </c>
      <c r="B9450">
        <v>3</v>
      </c>
      <c r="C9450">
        <v>94.811061255328397</v>
      </c>
    </row>
    <row r="9451" spans="1:3">
      <c r="A9451">
        <v>1780.6542969</v>
      </c>
      <c r="B9451">
        <v>3</v>
      </c>
      <c r="C9451">
        <v>176.91463999934601</v>
      </c>
    </row>
    <row r="9452" spans="1:3">
      <c r="A9452">
        <v>1784.1022949000001</v>
      </c>
      <c r="B9452">
        <v>3</v>
      </c>
      <c r="C9452">
        <v>120.737200001255</v>
      </c>
    </row>
    <row r="9453" spans="1:3">
      <c r="A9453">
        <v>1784.1022949000001</v>
      </c>
      <c r="B9453">
        <v>3</v>
      </c>
      <c r="C9453">
        <v>235.71998520568101</v>
      </c>
    </row>
    <row r="9454" spans="1:3">
      <c r="A9454">
        <v>1788.5167236</v>
      </c>
      <c r="B9454">
        <v>3</v>
      </c>
      <c r="C9454">
        <v>93.439499998465195</v>
      </c>
    </row>
    <row r="9455" spans="1:3">
      <c r="A9455">
        <v>1788.5167236</v>
      </c>
      <c r="B9455">
        <v>3</v>
      </c>
      <c r="C9455">
        <v>97.436208475686101</v>
      </c>
    </row>
    <row r="9456" spans="1:3">
      <c r="A9456">
        <v>1792.4222411999999</v>
      </c>
      <c r="B9456">
        <v>3</v>
      </c>
      <c r="C9456">
        <v>49.728192794453399</v>
      </c>
    </row>
    <row r="9457" spans="1:3">
      <c r="A9457">
        <v>1792.4222411999999</v>
      </c>
      <c r="B9457">
        <v>3</v>
      </c>
      <c r="C9457">
        <v>61.495495211115099</v>
      </c>
    </row>
    <row r="9458" spans="1:3">
      <c r="A9458">
        <v>1795.8162841999999</v>
      </c>
      <c r="B9458">
        <v>3</v>
      </c>
      <c r="C9458">
        <v>73.231372372099997</v>
      </c>
    </row>
    <row r="9459" spans="1:3">
      <c r="A9459">
        <v>1795.8162841999999</v>
      </c>
      <c r="B9459">
        <v>3</v>
      </c>
      <c r="C9459">
        <v>67.197500001639099</v>
      </c>
    </row>
    <row r="9460" spans="1:3">
      <c r="A9460">
        <v>1800.5902100000001</v>
      </c>
      <c r="B9460">
        <v>3</v>
      </c>
      <c r="C9460">
        <v>4.9736476777396401</v>
      </c>
    </row>
    <row r="9461" spans="1:3">
      <c r="A9461">
        <v>1804.7021483999999</v>
      </c>
      <c r="B9461">
        <v>3</v>
      </c>
      <c r="C9461">
        <v>77.198099994336204</v>
      </c>
    </row>
    <row r="9462" spans="1:3">
      <c r="A9462">
        <v>1809.7600098</v>
      </c>
      <c r="B9462">
        <v>3</v>
      </c>
      <c r="C9462">
        <v>35.260652530502199</v>
      </c>
    </row>
    <row r="9463" spans="1:3">
      <c r="A9463">
        <v>1809.7600098</v>
      </c>
      <c r="B9463">
        <v>3</v>
      </c>
      <c r="C9463">
        <v>54.951500000432098</v>
      </c>
    </row>
    <row r="9464" spans="1:3">
      <c r="A9464">
        <v>1814.0400391000001</v>
      </c>
      <c r="B9464">
        <v>3</v>
      </c>
      <c r="C9464">
        <v>95.366368238502204</v>
      </c>
    </row>
    <row r="9465" spans="1:3">
      <c r="A9465">
        <v>1817.833374</v>
      </c>
      <c r="B9465">
        <v>3</v>
      </c>
      <c r="C9465">
        <v>30.961364157115401</v>
      </c>
    </row>
    <row r="9466" spans="1:3">
      <c r="A9466">
        <v>1817.833374</v>
      </c>
      <c r="B9466">
        <v>3</v>
      </c>
      <c r="C9466">
        <v>61.918353932172202</v>
      </c>
    </row>
    <row r="9467" spans="1:3">
      <c r="A9467">
        <v>1822.7894286999999</v>
      </c>
      <c r="B9467">
        <v>3</v>
      </c>
      <c r="C9467">
        <v>97.755299998447299</v>
      </c>
    </row>
    <row r="9468" spans="1:3">
      <c r="A9468">
        <v>1822.7894286999999</v>
      </c>
      <c r="B9468">
        <v>3</v>
      </c>
      <c r="C9468">
        <v>32.177100000903003</v>
      </c>
    </row>
    <row r="9469" spans="1:3">
      <c r="A9469">
        <v>1828.0465088000001</v>
      </c>
      <c r="B9469">
        <v>3</v>
      </c>
      <c r="C9469">
        <v>32.929977920928202</v>
      </c>
    </row>
    <row r="9470" spans="1:3">
      <c r="A9470">
        <v>1508.0714111</v>
      </c>
      <c r="B9470">
        <v>3</v>
      </c>
      <c r="C9470">
        <v>415.51504615850899</v>
      </c>
    </row>
    <row r="9471" spans="1:3">
      <c r="A9471">
        <v>1562.9479980000001</v>
      </c>
      <c r="B9471">
        <v>3</v>
      </c>
      <c r="C9471">
        <v>204.277784477625</v>
      </c>
    </row>
    <row r="9472" spans="1:3">
      <c r="A9472">
        <v>1566.4304199000001</v>
      </c>
      <c r="B9472">
        <v>3</v>
      </c>
      <c r="C9472">
        <v>137.610063414184</v>
      </c>
    </row>
    <row r="9473" spans="1:3">
      <c r="A9473">
        <v>1568.6835937999999</v>
      </c>
      <c r="B9473">
        <v>3</v>
      </c>
      <c r="C9473">
        <v>170.97842543680099</v>
      </c>
    </row>
    <row r="9474" spans="1:3">
      <c r="A9474">
        <v>1568.6835937999999</v>
      </c>
      <c r="B9474">
        <v>3</v>
      </c>
      <c r="C9474">
        <v>394.084327027749</v>
      </c>
    </row>
    <row r="9475" spans="1:3">
      <c r="A9475">
        <v>1573.0379639</v>
      </c>
      <c r="B9475">
        <v>3</v>
      </c>
      <c r="C9475">
        <v>247.41128872580899</v>
      </c>
    </row>
    <row r="9476" spans="1:3">
      <c r="A9476">
        <v>1577.8874512</v>
      </c>
      <c r="B9476">
        <v>3</v>
      </c>
      <c r="C9476">
        <v>200.51630000025</v>
      </c>
    </row>
    <row r="9477" spans="1:3">
      <c r="A9477">
        <v>1577.8874512</v>
      </c>
      <c r="B9477">
        <v>3</v>
      </c>
      <c r="C9477">
        <v>100.144270289467</v>
      </c>
    </row>
    <row r="9478" spans="1:3">
      <c r="A9478">
        <v>1581.222168</v>
      </c>
      <c r="B9478">
        <v>3</v>
      </c>
      <c r="C9478">
        <v>356.233042451107</v>
      </c>
    </row>
    <row r="9479" spans="1:3">
      <c r="A9479">
        <v>1581.222168</v>
      </c>
      <c r="B9479">
        <v>3</v>
      </c>
      <c r="C9479">
        <v>195.52016403264699</v>
      </c>
    </row>
    <row r="9480" spans="1:3">
      <c r="A9480">
        <v>1549.4000243999999</v>
      </c>
      <c r="B9480">
        <v>3</v>
      </c>
      <c r="C9480">
        <v>309.90878350955802</v>
      </c>
    </row>
    <row r="9481" spans="1:3">
      <c r="A9481">
        <v>1552.0422363</v>
      </c>
      <c r="B9481">
        <v>3</v>
      </c>
      <c r="C9481">
        <v>174.66438886973501</v>
      </c>
    </row>
    <row r="9482" spans="1:3">
      <c r="A9482">
        <v>1552.0422363</v>
      </c>
      <c r="B9482">
        <v>3</v>
      </c>
      <c r="C9482">
        <v>141.482800001279</v>
      </c>
    </row>
    <row r="9483" spans="1:3">
      <c r="A9483">
        <v>1555.6986084</v>
      </c>
      <c r="B9483">
        <v>3</v>
      </c>
      <c r="C9483">
        <v>246.03644583147201</v>
      </c>
    </row>
    <row r="9484" spans="1:3">
      <c r="A9484">
        <v>1555.6986084</v>
      </c>
      <c r="B9484">
        <v>3</v>
      </c>
      <c r="C9484">
        <v>257.34980390869299</v>
      </c>
    </row>
    <row r="9485" spans="1:3">
      <c r="A9485">
        <v>1559.5526123</v>
      </c>
      <c r="B9485">
        <v>3</v>
      </c>
      <c r="C9485">
        <v>105.438021524755</v>
      </c>
    </row>
    <row r="9486" spans="1:3">
      <c r="A9486">
        <v>1559.5526123</v>
      </c>
      <c r="B9486">
        <v>3</v>
      </c>
      <c r="C9486">
        <v>172.99517717074801</v>
      </c>
    </row>
    <row r="9487" spans="1:3">
      <c r="A9487">
        <v>1583.4520264</v>
      </c>
      <c r="B9487">
        <v>3</v>
      </c>
      <c r="C9487">
        <v>152.05227700534701</v>
      </c>
    </row>
    <row r="9488" spans="1:3">
      <c r="A9488">
        <v>1587.0494385</v>
      </c>
      <c r="B9488">
        <v>3</v>
      </c>
      <c r="C9488">
        <v>283.15836494158702</v>
      </c>
    </row>
    <row r="9489" spans="1:3">
      <c r="A9489">
        <v>1587.0494385</v>
      </c>
      <c r="B9489">
        <v>3</v>
      </c>
      <c r="C9489">
        <v>204.81066189977301</v>
      </c>
    </row>
    <row r="9490" spans="1:3">
      <c r="A9490">
        <v>1589.5749512</v>
      </c>
      <c r="B9490">
        <v>3</v>
      </c>
      <c r="C9490">
        <v>239.89733648653799</v>
      </c>
    </row>
    <row r="9491" spans="1:3">
      <c r="A9491">
        <v>1553.6938477000001</v>
      </c>
      <c r="B9491">
        <v>3</v>
      </c>
      <c r="C9491">
        <v>24.310517840153398</v>
      </c>
    </row>
    <row r="9492" spans="1:3">
      <c r="A9492">
        <v>1546.9599608999999</v>
      </c>
      <c r="B9492">
        <v>3</v>
      </c>
      <c r="C9492">
        <v>319.87338548928898</v>
      </c>
    </row>
    <row r="9493" spans="1:3">
      <c r="A9493">
        <v>1507.9642334</v>
      </c>
      <c r="B9493">
        <v>3</v>
      </c>
      <c r="C9493">
        <v>199.70503924069601</v>
      </c>
    </row>
    <row r="9494" spans="1:3">
      <c r="A9494">
        <v>1507.9642334</v>
      </c>
      <c r="B9494">
        <v>3</v>
      </c>
      <c r="C9494">
        <v>329.50483038771</v>
      </c>
    </row>
    <row r="9495" spans="1:3">
      <c r="A9495">
        <v>1511.5640868999999</v>
      </c>
      <c r="B9495">
        <v>3</v>
      </c>
      <c r="C9495">
        <v>234.87562662308301</v>
      </c>
    </row>
    <row r="9496" spans="1:3">
      <c r="A9496">
        <v>1511.5640868999999</v>
      </c>
      <c r="B9496">
        <v>3</v>
      </c>
      <c r="C9496">
        <v>246.04549999907599</v>
      </c>
    </row>
    <row r="9497" spans="1:3">
      <c r="A9497">
        <v>1517</v>
      </c>
      <c r="B9497">
        <v>3</v>
      </c>
      <c r="C9497">
        <v>171.67380524670401</v>
      </c>
    </row>
    <row r="9498" spans="1:3">
      <c r="A9498">
        <v>1520</v>
      </c>
      <c r="B9498">
        <v>3</v>
      </c>
      <c r="C9498">
        <v>202.981099998578</v>
      </c>
    </row>
    <row r="9499" spans="1:3">
      <c r="A9499">
        <v>1520</v>
      </c>
      <c r="B9499">
        <v>3</v>
      </c>
      <c r="C9499">
        <v>273.94830000028003</v>
      </c>
    </row>
    <row r="9500" spans="1:3">
      <c r="A9500">
        <v>1523.6789550999999</v>
      </c>
      <c r="B9500">
        <v>3</v>
      </c>
      <c r="C9500">
        <v>432.77270000055398</v>
      </c>
    </row>
    <row r="9501" spans="1:3">
      <c r="A9501">
        <v>1523.6789550999999</v>
      </c>
      <c r="B9501">
        <v>3</v>
      </c>
      <c r="C9501">
        <v>336.00330274499998</v>
      </c>
    </row>
    <row r="9502" spans="1:3">
      <c r="A9502">
        <v>1527.8157959</v>
      </c>
      <c r="B9502">
        <v>3</v>
      </c>
      <c r="C9502">
        <v>224.236500000581</v>
      </c>
    </row>
    <row r="9503" spans="1:3">
      <c r="A9503">
        <v>1530.5676269999999</v>
      </c>
      <c r="B9503">
        <v>3</v>
      </c>
      <c r="C9503">
        <v>303.14419882128601</v>
      </c>
    </row>
    <row r="9504" spans="1:3">
      <c r="A9504">
        <v>1530.5676269999999</v>
      </c>
      <c r="B9504">
        <v>3</v>
      </c>
      <c r="C9504">
        <v>220.00845342151101</v>
      </c>
    </row>
    <row r="9505" spans="1:3">
      <c r="A9505">
        <v>1533.9753418</v>
      </c>
      <c r="B9505">
        <v>3</v>
      </c>
      <c r="C9505">
        <v>314.26359999924898</v>
      </c>
    </row>
    <row r="9506" spans="1:3">
      <c r="A9506">
        <v>1533.9753418</v>
      </c>
      <c r="B9506">
        <v>3</v>
      </c>
      <c r="C9506">
        <v>236.41924094830799</v>
      </c>
    </row>
    <row r="9507" spans="1:3">
      <c r="A9507">
        <v>1536.4359131000001</v>
      </c>
      <c r="B9507">
        <v>3</v>
      </c>
      <c r="C9507">
        <v>309.59899999946401</v>
      </c>
    </row>
    <row r="9508" spans="1:3">
      <c r="A9508">
        <v>1540.2526855000001</v>
      </c>
      <c r="B9508">
        <v>3</v>
      </c>
      <c r="C9508">
        <v>268.00930000096599</v>
      </c>
    </row>
    <row r="9509" spans="1:3">
      <c r="A9509">
        <v>1540.2526855000001</v>
      </c>
      <c r="B9509">
        <v>3</v>
      </c>
      <c r="C9509">
        <v>239.93129999935601</v>
      </c>
    </row>
    <row r="9510" spans="1:3">
      <c r="A9510">
        <v>1543.6533202999999</v>
      </c>
      <c r="B9510">
        <v>3</v>
      </c>
      <c r="C9510">
        <v>267.88756810999899</v>
      </c>
    </row>
    <row r="9511" spans="1:3">
      <c r="A9511">
        <v>1543.6533202999999</v>
      </c>
      <c r="B9511">
        <v>3</v>
      </c>
      <c r="C9511">
        <v>294.72340000048302</v>
      </c>
    </row>
    <row r="9512" spans="1:3">
      <c r="A9512">
        <v>1420.833374</v>
      </c>
      <c r="B9512">
        <v>3</v>
      </c>
      <c r="C9512">
        <v>132.460239572213</v>
      </c>
    </row>
    <row r="9513" spans="1:3">
      <c r="A9513">
        <v>1781.6153564000001</v>
      </c>
      <c r="B9513">
        <v>3</v>
      </c>
      <c r="C9513">
        <v>87.074573233521804</v>
      </c>
    </row>
    <row r="9514" spans="1:3">
      <c r="A9514">
        <v>1781.6153564000001</v>
      </c>
      <c r="B9514">
        <v>3</v>
      </c>
      <c r="C9514">
        <v>16.667638204339799</v>
      </c>
    </row>
    <row r="9515" spans="1:3">
      <c r="A9515">
        <v>1420.7142334</v>
      </c>
      <c r="B9515">
        <v>3</v>
      </c>
      <c r="C9515">
        <v>32.989381692407697</v>
      </c>
    </row>
    <row r="9516" spans="1:3">
      <c r="A9516">
        <v>1423.5185547000001</v>
      </c>
      <c r="B9516">
        <v>3</v>
      </c>
      <c r="C9516">
        <v>58.501252205167397</v>
      </c>
    </row>
    <row r="9517" spans="1:3">
      <c r="A9517">
        <v>1426.0185547000001</v>
      </c>
      <c r="B9517">
        <v>3</v>
      </c>
      <c r="C9517">
        <v>24.270399998873501</v>
      </c>
    </row>
    <row r="9518" spans="1:3">
      <c r="A9518">
        <v>1429.0819091999999</v>
      </c>
      <c r="B9518">
        <v>3</v>
      </c>
      <c r="C9518">
        <v>92.535027826570101</v>
      </c>
    </row>
    <row r="9519" spans="1:3">
      <c r="A9519">
        <v>1429.0819091999999</v>
      </c>
      <c r="B9519">
        <v>3</v>
      </c>
      <c r="C9519">
        <v>101.599365061163</v>
      </c>
    </row>
    <row r="9520" spans="1:3">
      <c r="A9520">
        <v>1431.8197021000001</v>
      </c>
      <c r="B9520">
        <v>3</v>
      </c>
      <c r="C9520">
        <v>90.223580000569498</v>
      </c>
    </row>
    <row r="9521" spans="1:3">
      <c r="A9521">
        <v>1435.1745605000001</v>
      </c>
      <c r="B9521">
        <v>3</v>
      </c>
      <c r="C9521">
        <v>109.296700000763</v>
      </c>
    </row>
    <row r="9522" spans="1:3">
      <c r="A9522">
        <v>1623.3950195</v>
      </c>
      <c r="B9522">
        <v>3</v>
      </c>
      <c r="C9522">
        <v>255.697499999776</v>
      </c>
    </row>
    <row r="9523" spans="1:3">
      <c r="A9523">
        <v>1550.7360839999999</v>
      </c>
      <c r="B9523">
        <v>3</v>
      </c>
      <c r="C9523">
        <v>228.26557721640501</v>
      </c>
    </row>
    <row r="9524" spans="1:3">
      <c r="A9524">
        <v>1555.4265137</v>
      </c>
      <c r="B9524">
        <v>3</v>
      </c>
      <c r="C9524">
        <v>253.05139791544701</v>
      </c>
    </row>
    <row r="9525" spans="1:3">
      <c r="A9525">
        <v>1555.4265137</v>
      </c>
      <c r="B9525">
        <v>3</v>
      </c>
      <c r="C9525">
        <v>194.21136471809299</v>
      </c>
    </row>
    <row r="9526" spans="1:3">
      <c r="A9526">
        <v>1558.96875</v>
      </c>
      <c r="B9526">
        <v>3</v>
      </c>
      <c r="C9526">
        <v>106.50781749379099</v>
      </c>
    </row>
    <row r="9527" spans="1:3">
      <c r="A9527">
        <v>1563.7301024999999</v>
      </c>
      <c r="B9527">
        <v>3</v>
      </c>
      <c r="C9527">
        <v>184.03697776800601</v>
      </c>
    </row>
    <row r="9528" spans="1:3">
      <c r="A9528">
        <v>1563.7301024999999</v>
      </c>
      <c r="B9528">
        <v>3</v>
      </c>
      <c r="C9528">
        <v>255.62678040848101</v>
      </c>
    </row>
    <row r="9529" spans="1:3">
      <c r="A9529">
        <v>1569.0968018000001</v>
      </c>
      <c r="B9529">
        <v>3</v>
      </c>
      <c r="C9529">
        <v>261.80685142009997</v>
      </c>
    </row>
    <row r="9530" spans="1:3">
      <c r="A9530">
        <v>1569.0968018000001</v>
      </c>
      <c r="B9530">
        <v>3</v>
      </c>
      <c r="C9530">
        <v>85.964102759304396</v>
      </c>
    </row>
    <row r="9531" spans="1:3">
      <c r="A9531">
        <v>1573.4929199000001</v>
      </c>
      <c r="B9531">
        <v>3</v>
      </c>
      <c r="C9531">
        <v>257.20355257990798</v>
      </c>
    </row>
    <row r="9532" spans="1:3">
      <c r="A9532">
        <v>1577.8082274999999</v>
      </c>
      <c r="B9532">
        <v>3</v>
      </c>
      <c r="C9532">
        <v>133.331568177143</v>
      </c>
    </row>
    <row r="9533" spans="1:3">
      <c r="A9533">
        <v>1582.7260742000001</v>
      </c>
      <c r="B9533">
        <v>3</v>
      </c>
      <c r="C9533">
        <v>208.42059873896301</v>
      </c>
    </row>
    <row r="9534" spans="1:3">
      <c r="A9534">
        <v>1582.7260742000001</v>
      </c>
      <c r="B9534">
        <v>3</v>
      </c>
      <c r="C9534">
        <v>306.14311578572301</v>
      </c>
    </row>
    <row r="9535" spans="1:3">
      <c r="A9535">
        <v>1586.5976562000001</v>
      </c>
      <c r="B9535">
        <v>3</v>
      </c>
      <c r="C9535">
        <v>253.92300000041701</v>
      </c>
    </row>
    <row r="9536" spans="1:3">
      <c r="A9536">
        <v>1586.5976562000001</v>
      </c>
      <c r="B9536">
        <v>3</v>
      </c>
      <c r="C9536">
        <v>101.05849060079299</v>
      </c>
    </row>
    <row r="9537" spans="1:3">
      <c r="A9537">
        <v>1589.2894286999999</v>
      </c>
      <c r="B9537">
        <v>3</v>
      </c>
      <c r="C9537">
        <v>299.76858607404898</v>
      </c>
    </row>
    <row r="9538" spans="1:3">
      <c r="A9538">
        <v>1592.4444579999999</v>
      </c>
      <c r="B9538">
        <v>3</v>
      </c>
      <c r="C9538">
        <v>160.990458216327</v>
      </c>
    </row>
    <row r="9539" spans="1:3">
      <c r="A9539">
        <v>1592.4444579999999</v>
      </c>
      <c r="B9539">
        <v>3</v>
      </c>
      <c r="C9539">
        <v>365.294601267666</v>
      </c>
    </row>
    <row r="9540" spans="1:3">
      <c r="A9540">
        <v>1596.2441406</v>
      </c>
      <c r="B9540">
        <v>3</v>
      </c>
      <c r="C9540">
        <v>96.665739629056802</v>
      </c>
    </row>
    <row r="9541" spans="1:3">
      <c r="A9541">
        <v>1596.2441406</v>
      </c>
      <c r="B9541">
        <v>3</v>
      </c>
      <c r="C9541">
        <v>219.63375113985799</v>
      </c>
    </row>
    <row r="9542" spans="1:3">
      <c r="A9542">
        <v>1598.213501</v>
      </c>
      <c r="B9542">
        <v>3</v>
      </c>
      <c r="C9542">
        <v>361.45219760373999</v>
      </c>
    </row>
    <row r="9543" spans="1:3">
      <c r="A9543">
        <v>1601.7126464999999</v>
      </c>
      <c r="B9543">
        <v>3</v>
      </c>
      <c r="C9543">
        <v>135.96539999917101</v>
      </c>
    </row>
    <row r="9544" spans="1:3">
      <c r="A9544">
        <v>1601.7126464999999</v>
      </c>
      <c r="B9544">
        <v>3</v>
      </c>
      <c r="C9544">
        <v>219.50320000015199</v>
      </c>
    </row>
    <row r="9545" spans="1:3">
      <c r="A9545">
        <v>1605.0405272999999</v>
      </c>
      <c r="B9545">
        <v>3</v>
      </c>
      <c r="C9545">
        <v>72.285872576928099</v>
      </c>
    </row>
    <row r="9546" spans="1:3">
      <c r="A9546">
        <v>1611.3562012</v>
      </c>
      <c r="B9546">
        <v>3</v>
      </c>
      <c r="C9546">
        <v>215.49550696662601</v>
      </c>
    </row>
    <row r="9547" spans="1:3">
      <c r="A9547">
        <v>1615.5308838000001</v>
      </c>
      <c r="B9547">
        <v>3</v>
      </c>
      <c r="C9547">
        <v>458.22049999982102</v>
      </c>
    </row>
    <row r="9548" spans="1:3">
      <c r="A9548">
        <v>1619.6619873</v>
      </c>
      <c r="B9548">
        <v>3</v>
      </c>
      <c r="C9548">
        <v>192.04428950924401</v>
      </c>
    </row>
    <row r="9549" spans="1:3">
      <c r="A9549">
        <v>1619.6619873</v>
      </c>
      <c r="B9549">
        <v>3</v>
      </c>
      <c r="C9549">
        <v>319.006274585612</v>
      </c>
    </row>
    <row r="9550" spans="1:3">
      <c r="A9550">
        <v>1579.9019774999999</v>
      </c>
      <c r="B9550">
        <v>3</v>
      </c>
      <c r="C9550">
        <v>47.067431519068698</v>
      </c>
    </row>
    <row r="9551" spans="1:3">
      <c r="A9551">
        <v>1584.8979492000001</v>
      </c>
      <c r="B9551">
        <v>3</v>
      </c>
      <c r="C9551">
        <v>89.780422864580004</v>
      </c>
    </row>
    <row r="9552" spans="1:3">
      <c r="A9552">
        <v>1584.8979492000001</v>
      </c>
      <c r="B9552">
        <v>3</v>
      </c>
      <c r="C9552">
        <v>80.606199999960694</v>
      </c>
    </row>
    <row r="9553" spans="1:3">
      <c r="A9553">
        <v>1592.1063231999999</v>
      </c>
      <c r="B9553">
        <v>3</v>
      </c>
      <c r="C9553">
        <v>76.205859998988799</v>
      </c>
    </row>
    <row r="9554" spans="1:3">
      <c r="A9554">
        <v>1596.4897461</v>
      </c>
      <c r="B9554">
        <v>3</v>
      </c>
      <c r="C9554">
        <v>65.659610709990005</v>
      </c>
    </row>
    <row r="9555" spans="1:3">
      <c r="A9555">
        <v>1596.4897461</v>
      </c>
      <c r="B9555">
        <v>3</v>
      </c>
      <c r="C9555">
        <v>45.896760373005201</v>
      </c>
    </row>
    <row r="9556" spans="1:3">
      <c r="A9556">
        <v>1600.046875</v>
      </c>
      <c r="B9556">
        <v>3</v>
      </c>
      <c r="C9556">
        <v>160.19433417144199</v>
      </c>
    </row>
    <row r="9557" spans="1:3">
      <c r="A9557">
        <v>1604.1971435999999</v>
      </c>
      <c r="B9557">
        <v>3</v>
      </c>
      <c r="C9557">
        <v>198.932899998501</v>
      </c>
    </row>
    <row r="9558" spans="1:3">
      <c r="A9558">
        <v>1577.5454102000001</v>
      </c>
      <c r="B9558">
        <v>3</v>
      </c>
      <c r="C9558">
        <v>17.583799999207301</v>
      </c>
    </row>
    <row r="9559" spans="1:3">
      <c r="A9559">
        <v>1463.2940673999999</v>
      </c>
      <c r="B9559">
        <v>3</v>
      </c>
      <c r="C9559">
        <v>44.329700000584097</v>
      </c>
    </row>
    <row r="9560" spans="1:3">
      <c r="A9560">
        <v>1468.9399414</v>
      </c>
      <c r="B9560">
        <v>3</v>
      </c>
      <c r="C9560">
        <v>50.649769320579999</v>
      </c>
    </row>
    <row r="9561" spans="1:3">
      <c r="A9561">
        <v>1468.9399414</v>
      </c>
      <c r="B9561">
        <v>3</v>
      </c>
      <c r="C9561">
        <v>121.82395698543699</v>
      </c>
    </row>
    <row r="9562" spans="1:3">
      <c r="A9562">
        <v>1474.666626</v>
      </c>
      <c r="B9562">
        <v>3</v>
      </c>
      <c r="C9562">
        <v>33.024113256235502</v>
      </c>
    </row>
    <row r="9563" spans="1:3">
      <c r="A9563">
        <v>1583.1142577999999</v>
      </c>
      <c r="B9563">
        <v>3</v>
      </c>
      <c r="C9563">
        <v>61.218040376037798</v>
      </c>
    </row>
    <row r="9564" spans="1:3">
      <c r="A9564">
        <v>1583.1142577999999</v>
      </c>
      <c r="B9564">
        <v>3</v>
      </c>
      <c r="C9564">
        <v>34.489381299872498</v>
      </c>
    </row>
    <row r="9565" spans="1:3">
      <c r="A9565">
        <v>1577.1351318</v>
      </c>
      <c r="B9565">
        <v>3</v>
      </c>
      <c r="C9565">
        <v>24.831735362175099</v>
      </c>
    </row>
    <row r="9566" spans="1:3">
      <c r="A9566">
        <v>1506.1333007999999</v>
      </c>
      <c r="B9566">
        <v>3</v>
      </c>
      <c r="C9566">
        <v>281.36762681289599</v>
      </c>
    </row>
    <row r="9567" spans="1:3">
      <c r="A9567">
        <v>1506.1333007999999</v>
      </c>
      <c r="B9567">
        <v>3</v>
      </c>
      <c r="C9567">
        <v>166.830107049372</v>
      </c>
    </row>
    <row r="9568" spans="1:3">
      <c r="A9568">
        <v>1494.5625</v>
      </c>
      <c r="B9568">
        <v>3</v>
      </c>
      <c r="C9568">
        <v>233.22078699874601</v>
      </c>
    </row>
    <row r="9569" spans="1:3">
      <c r="A9569">
        <v>1497.6373291</v>
      </c>
      <c r="B9569">
        <v>3</v>
      </c>
      <c r="C9569">
        <v>216.138499999419</v>
      </c>
    </row>
    <row r="9570" spans="1:3">
      <c r="A9570">
        <v>1497.6373291</v>
      </c>
      <c r="B9570">
        <v>3</v>
      </c>
      <c r="C9570">
        <v>200.483099998906</v>
      </c>
    </row>
    <row r="9571" spans="1:3">
      <c r="A9571">
        <v>1502.484375</v>
      </c>
      <c r="B9571">
        <v>3</v>
      </c>
      <c r="C9571">
        <v>272.90852364664499</v>
      </c>
    </row>
    <row r="9572" spans="1:3">
      <c r="A9572">
        <v>1456.3684082</v>
      </c>
      <c r="B9572">
        <v>3</v>
      </c>
      <c r="C9572">
        <v>98.6718977807691</v>
      </c>
    </row>
    <row r="9573" spans="1:3">
      <c r="A9573">
        <v>1456.3684082</v>
      </c>
      <c r="B9573">
        <v>3</v>
      </c>
      <c r="C9573">
        <v>154.542899999768</v>
      </c>
    </row>
    <row r="9574" spans="1:3">
      <c r="A9574">
        <v>1460.8986815999999</v>
      </c>
      <c r="B9574">
        <v>3</v>
      </c>
      <c r="C9574">
        <v>139.20762224032799</v>
      </c>
    </row>
    <row r="9575" spans="1:3">
      <c r="A9575">
        <v>1464.2174072</v>
      </c>
      <c r="B9575">
        <v>3</v>
      </c>
      <c r="C9575">
        <v>144.46789999865001</v>
      </c>
    </row>
    <row r="9576" spans="1:3">
      <c r="A9576">
        <v>1464.2174072</v>
      </c>
      <c r="B9576">
        <v>3</v>
      </c>
      <c r="C9576">
        <v>280.167200000957</v>
      </c>
    </row>
    <row r="9577" spans="1:3">
      <c r="A9577">
        <v>1467.8194579999999</v>
      </c>
      <c r="B9577">
        <v>3</v>
      </c>
      <c r="C9577">
        <v>117.194117062714</v>
      </c>
    </row>
    <row r="9578" spans="1:3">
      <c r="A9578">
        <v>1467.8194579999999</v>
      </c>
      <c r="B9578">
        <v>3</v>
      </c>
      <c r="C9578">
        <v>454.368149972607</v>
      </c>
    </row>
    <row r="9579" spans="1:3">
      <c r="A9579">
        <v>1471.5789795000001</v>
      </c>
      <c r="B9579">
        <v>3</v>
      </c>
      <c r="C9579">
        <v>149.491000245664</v>
      </c>
    </row>
    <row r="9580" spans="1:3">
      <c r="A9580">
        <v>1475.7857666</v>
      </c>
      <c r="B9580">
        <v>3</v>
      </c>
      <c r="C9580">
        <v>317.13425180707401</v>
      </c>
    </row>
    <row r="9581" spans="1:3">
      <c r="A9581">
        <v>1475.7857666</v>
      </c>
      <c r="B9581">
        <v>3</v>
      </c>
      <c r="C9581">
        <v>116.09970000013701</v>
      </c>
    </row>
    <row r="9582" spans="1:3">
      <c r="A9582">
        <v>1480.6944579999999</v>
      </c>
      <c r="B9582">
        <v>3</v>
      </c>
      <c r="C9582">
        <v>344.71956873673099</v>
      </c>
    </row>
    <row r="9583" spans="1:3">
      <c r="A9583">
        <v>1484.75</v>
      </c>
      <c r="B9583">
        <v>3</v>
      </c>
      <c r="C9583">
        <v>291.55377735520199</v>
      </c>
    </row>
    <row r="9584" spans="1:3">
      <c r="A9584">
        <v>1484.75</v>
      </c>
      <c r="B9584">
        <v>3</v>
      </c>
      <c r="C9584">
        <v>233.89675040954</v>
      </c>
    </row>
    <row r="9585" spans="1:3">
      <c r="A9585">
        <v>1488.5999756000001</v>
      </c>
      <c r="B9585">
        <v>3</v>
      </c>
      <c r="C9585">
        <v>287.46028776243799</v>
      </c>
    </row>
    <row r="9586" spans="1:3">
      <c r="A9586">
        <v>1491.8107910000001</v>
      </c>
      <c r="B9586">
        <v>3</v>
      </c>
      <c r="C9586">
        <v>191.60076470075899</v>
      </c>
    </row>
    <row r="9587" spans="1:3">
      <c r="A9587">
        <v>1491.8107910000001</v>
      </c>
      <c r="B9587">
        <v>3</v>
      </c>
      <c r="C9587">
        <v>160.995399998501</v>
      </c>
    </row>
    <row r="9588" spans="1:3">
      <c r="A9588">
        <v>1824.7391356999999</v>
      </c>
      <c r="B9588">
        <v>3</v>
      </c>
      <c r="C9588">
        <v>7.6288573125408403</v>
      </c>
    </row>
    <row r="9589" spans="1:3">
      <c r="A9589">
        <v>1823.5814209</v>
      </c>
      <c r="B9589">
        <v>3</v>
      </c>
      <c r="C9589">
        <v>10.0345836771777</v>
      </c>
    </row>
    <row r="9590" spans="1:3">
      <c r="A9590">
        <v>1823.5814209</v>
      </c>
      <c r="B9590">
        <v>3</v>
      </c>
      <c r="C9590">
        <v>60.076286908023498</v>
      </c>
    </row>
    <row r="9591" spans="1:3">
      <c r="A9591">
        <v>1813.0566406</v>
      </c>
      <c r="B9591">
        <v>3</v>
      </c>
      <c r="C9591">
        <v>36.7049000002444</v>
      </c>
    </row>
    <row r="9592" spans="1:3">
      <c r="A9592">
        <v>1813.0566406</v>
      </c>
      <c r="B9592">
        <v>3</v>
      </c>
      <c r="C9592">
        <v>20.281236698013601</v>
      </c>
    </row>
    <row r="9593" spans="1:3">
      <c r="A9593">
        <v>1734.8450928</v>
      </c>
      <c r="B9593">
        <v>3</v>
      </c>
      <c r="C9593">
        <v>56.317199999466503</v>
      </c>
    </row>
    <row r="9594" spans="1:3">
      <c r="A9594">
        <v>1740.9066161999999</v>
      </c>
      <c r="B9594">
        <v>3</v>
      </c>
      <c r="C9594">
        <v>194.867581375513</v>
      </c>
    </row>
    <row r="9595" spans="1:3">
      <c r="A9595">
        <v>1740.9066161999999</v>
      </c>
      <c r="B9595">
        <v>3</v>
      </c>
      <c r="C9595">
        <v>78.624299999326496</v>
      </c>
    </row>
    <row r="9596" spans="1:3">
      <c r="A9596">
        <v>1746.9090576000001</v>
      </c>
      <c r="B9596">
        <v>3</v>
      </c>
      <c r="C9596">
        <v>80.547954009692006</v>
      </c>
    </row>
    <row r="9597" spans="1:3">
      <c r="A9597">
        <v>1752.3088379000001</v>
      </c>
      <c r="B9597">
        <v>3</v>
      </c>
      <c r="C9597">
        <v>93.936634319672294</v>
      </c>
    </row>
    <row r="9598" spans="1:3">
      <c r="A9598">
        <v>1758.1265868999999</v>
      </c>
      <c r="B9598">
        <v>3</v>
      </c>
      <c r="C9598">
        <v>127.107000000775</v>
      </c>
    </row>
    <row r="9599" spans="1:3">
      <c r="A9599">
        <v>1765.5115966999999</v>
      </c>
      <c r="B9599">
        <v>3</v>
      </c>
      <c r="C9599">
        <v>92.376999998465195</v>
      </c>
    </row>
    <row r="9600" spans="1:3">
      <c r="A9600">
        <v>1765.5115966999999</v>
      </c>
      <c r="B9600">
        <v>3</v>
      </c>
      <c r="C9600">
        <v>58.604539073956097</v>
      </c>
    </row>
    <row r="9601" spans="1:3">
      <c r="A9601">
        <v>1771.3731689000001</v>
      </c>
      <c r="B9601">
        <v>3</v>
      </c>
      <c r="C9601">
        <v>119.433191610658</v>
      </c>
    </row>
    <row r="9602" spans="1:3">
      <c r="A9602">
        <v>1775.3729248</v>
      </c>
      <c r="B9602">
        <v>3</v>
      </c>
      <c r="C9602">
        <v>40.0409706334924</v>
      </c>
    </row>
    <row r="9603" spans="1:3">
      <c r="A9603">
        <v>1775.3729248</v>
      </c>
      <c r="B9603">
        <v>3</v>
      </c>
      <c r="C9603">
        <v>131.57529999874501</v>
      </c>
    </row>
    <row r="9604" spans="1:3">
      <c r="A9604">
        <v>1780.4422606999999</v>
      </c>
      <c r="B9604">
        <v>3</v>
      </c>
      <c r="C9604">
        <v>79.864874763912297</v>
      </c>
    </row>
    <row r="9605" spans="1:3">
      <c r="A9605">
        <v>1788.9599608999999</v>
      </c>
      <c r="B9605">
        <v>3</v>
      </c>
      <c r="C9605">
        <v>44.943199999630501</v>
      </c>
    </row>
    <row r="9606" spans="1:3">
      <c r="A9606">
        <v>1796.7059326000001</v>
      </c>
      <c r="B9606">
        <v>3</v>
      </c>
      <c r="C9606">
        <v>73.599908007964203</v>
      </c>
    </row>
    <row r="9607" spans="1:3">
      <c r="A9607">
        <v>1796.7059326000001</v>
      </c>
      <c r="B9607">
        <v>3</v>
      </c>
      <c r="C9607">
        <v>48.835100000724204</v>
      </c>
    </row>
    <row r="9608" spans="1:3">
      <c r="A9608">
        <v>1802.8039550999999</v>
      </c>
      <c r="B9608">
        <v>3</v>
      </c>
      <c r="C9608">
        <v>49.410253578710702</v>
      </c>
    </row>
    <row r="9609" spans="1:3">
      <c r="A9609">
        <v>1807.4317627</v>
      </c>
      <c r="B9609">
        <v>3</v>
      </c>
      <c r="C9609">
        <v>66.123973640016999</v>
      </c>
    </row>
    <row r="9610" spans="1:3">
      <c r="A9610">
        <v>1807.4317627</v>
      </c>
      <c r="B9610">
        <v>3</v>
      </c>
      <c r="C9610">
        <v>93.810301025056404</v>
      </c>
    </row>
    <row r="9611" spans="1:3">
      <c r="A9611">
        <v>1559.4594727000001</v>
      </c>
      <c r="B9611">
        <v>3</v>
      </c>
      <c r="C9611">
        <v>149.65410000085799</v>
      </c>
    </row>
    <row r="9612" spans="1:3">
      <c r="A9612">
        <v>1508.7355957</v>
      </c>
      <c r="B9612">
        <v>3</v>
      </c>
      <c r="C9612">
        <v>252.08809999935301</v>
      </c>
    </row>
    <row r="9613" spans="1:3">
      <c r="A9613">
        <v>1512.5930175999999</v>
      </c>
      <c r="B9613">
        <v>3</v>
      </c>
      <c r="C9613">
        <v>373.24490023526198</v>
      </c>
    </row>
    <row r="9614" spans="1:3">
      <c r="A9614">
        <v>1512.5930175999999</v>
      </c>
      <c r="B9614">
        <v>3</v>
      </c>
      <c r="C9614">
        <v>184.75140000134701</v>
      </c>
    </row>
    <row r="9615" spans="1:3">
      <c r="A9615">
        <v>1514.1728516000001</v>
      </c>
      <c r="B9615">
        <v>3</v>
      </c>
      <c r="C9615">
        <v>185.28729109278601</v>
      </c>
    </row>
    <row r="9616" spans="1:3">
      <c r="A9616">
        <v>1516.7662353999999</v>
      </c>
      <c r="B9616">
        <v>3</v>
      </c>
      <c r="C9616">
        <v>161.70227457692101</v>
      </c>
    </row>
    <row r="9617" spans="1:3">
      <c r="A9617">
        <v>1519.8607178</v>
      </c>
      <c r="B9617">
        <v>3</v>
      </c>
      <c r="C9617">
        <v>243.79953318267101</v>
      </c>
    </row>
    <row r="9618" spans="1:3">
      <c r="A9618">
        <v>1519.8607178</v>
      </c>
      <c r="B9618">
        <v>3</v>
      </c>
      <c r="C9618">
        <v>217.362927482299</v>
      </c>
    </row>
    <row r="9619" spans="1:3">
      <c r="A9619">
        <v>1523.1267089999999</v>
      </c>
      <c r="B9619">
        <v>3</v>
      </c>
      <c r="C9619">
        <v>74.488710574946694</v>
      </c>
    </row>
    <row r="9620" spans="1:3">
      <c r="A9620">
        <v>1528.0666504000001</v>
      </c>
      <c r="B9620">
        <v>3</v>
      </c>
      <c r="C9620">
        <v>185.77646711578299</v>
      </c>
    </row>
    <row r="9621" spans="1:3">
      <c r="A9621">
        <v>1528.0666504000001</v>
      </c>
      <c r="B9621">
        <v>3</v>
      </c>
      <c r="C9621">
        <v>222.089087784253</v>
      </c>
    </row>
    <row r="9622" spans="1:3">
      <c r="A9622">
        <v>1448.6860352000001</v>
      </c>
      <c r="B9622">
        <v>3</v>
      </c>
      <c r="C9622">
        <v>280.17819999903401</v>
      </c>
    </row>
    <row r="9623" spans="1:3">
      <c r="A9623">
        <v>1451.6904297000001</v>
      </c>
      <c r="B9623">
        <v>3</v>
      </c>
      <c r="C9623">
        <v>209.23493870908601</v>
      </c>
    </row>
    <row r="9624" spans="1:3">
      <c r="A9624">
        <v>1454.8918457</v>
      </c>
      <c r="B9624">
        <v>3</v>
      </c>
      <c r="C9624">
        <v>113.32008422478501</v>
      </c>
    </row>
    <row r="9625" spans="1:3">
      <c r="A9625">
        <v>1454.8918457</v>
      </c>
      <c r="B9625">
        <v>3</v>
      </c>
      <c r="C9625">
        <v>226.22707666772499</v>
      </c>
    </row>
    <row r="9626" spans="1:3">
      <c r="A9626">
        <v>1458.5</v>
      </c>
      <c r="B9626">
        <v>3</v>
      </c>
      <c r="C9626">
        <v>131.34360889996799</v>
      </c>
    </row>
    <row r="9627" spans="1:3">
      <c r="A9627">
        <v>1458.5</v>
      </c>
      <c r="B9627">
        <v>3</v>
      </c>
      <c r="C9627">
        <v>122.889500001445</v>
      </c>
    </row>
    <row r="9628" spans="1:3">
      <c r="A9628">
        <v>1461.4511719</v>
      </c>
      <c r="B9628">
        <v>3</v>
      </c>
      <c r="C9628">
        <v>224.877383724298</v>
      </c>
    </row>
    <row r="9629" spans="1:3">
      <c r="A9629">
        <v>1464.8571777</v>
      </c>
      <c r="B9629">
        <v>3</v>
      </c>
      <c r="C9629">
        <v>79.648192557650404</v>
      </c>
    </row>
    <row r="9630" spans="1:3">
      <c r="A9630">
        <v>1468.083374</v>
      </c>
      <c r="B9630">
        <v>3</v>
      </c>
      <c r="C9630">
        <v>325.07326689122402</v>
      </c>
    </row>
    <row r="9631" spans="1:3">
      <c r="A9631">
        <v>1468.083374</v>
      </c>
      <c r="B9631">
        <v>3</v>
      </c>
      <c r="C9631">
        <v>213.37148863979201</v>
      </c>
    </row>
    <row r="9632" spans="1:3">
      <c r="A9632">
        <v>1471.0946045000001</v>
      </c>
      <c r="B9632">
        <v>3</v>
      </c>
      <c r="C9632">
        <v>199.27727999986399</v>
      </c>
    </row>
    <row r="9633" spans="1:3">
      <c r="A9633">
        <v>1473.6055908000001</v>
      </c>
      <c r="B9633">
        <v>3</v>
      </c>
      <c r="C9633">
        <v>207.60450048526701</v>
      </c>
    </row>
    <row r="9634" spans="1:3">
      <c r="A9634">
        <v>1473.6055908000001</v>
      </c>
      <c r="B9634">
        <v>3</v>
      </c>
      <c r="C9634">
        <v>258.599556481533</v>
      </c>
    </row>
    <row r="9635" spans="1:3">
      <c r="A9635">
        <v>1476.7249756000001</v>
      </c>
      <c r="B9635">
        <v>3</v>
      </c>
      <c r="C9635">
        <v>189.020677445237</v>
      </c>
    </row>
    <row r="9636" spans="1:3">
      <c r="A9636">
        <v>1476.7249756000001</v>
      </c>
      <c r="B9636">
        <v>3</v>
      </c>
      <c r="C9636">
        <v>189.322939999418</v>
      </c>
    </row>
    <row r="9637" spans="1:3">
      <c r="A9637">
        <v>1479.5064697</v>
      </c>
      <c r="B9637">
        <v>3</v>
      </c>
      <c r="C9637">
        <v>339.64742863365802</v>
      </c>
    </row>
    <row r="9638" spans="1:3">
      <c r="A9638">
        <v>1479.5064697</v>
      </c>
      <c r="B9638">
        <v>3</v>
      </c>
      <c r="C9638">
        <v>336.28810573855799</v>
      </c>
    </row>
    <row r="9639" spans="1:3">
      <c r="A9639">
        <v>1483.2727050999999</v>
      </c>
      <c r="B9639">
        <v>3</v>
      </c>
      <c r="C9639">
        <v>225.964299999177</v>
      </c>
    </row>
    <row r="9640" spans="1:3">
      <c r="A9640">
        <v>1487.1369629000001</v>
      </c>
      <c r="B9640">
        <v>3</v>
      </c>
      <c r="C9640">
        <v>258.32069999910902</v>
      </c>
    </row>
    <row r="9641" spans="1:3">
      <c r="A9641">
        <v>1489.2624512</v>
      </c>
      <c r="B9641">
        <v>3</v>
      </c>
      <c r="C9641">
        <v>96.8679451069831</v>
      </c>
    </row>
    <row r="9642" spans="1:3">
      <c r="A9642">
        <v>1489.2624512</v>
      </c>
      <c r="B9642">
        <v>3</v>
      </c>
      <c r="C9642">
        <v>309.41019999980898</v>
      </c>
    </row>
    <row r="9643" spans="1:3">
      <c r="A9643">
        <v>1492.1232910000001</v>
      </c>
      <c r="B9643">
        <v>3</v>
      </c>
      <c r="C9643">
        <v>375.444736194786</v>
      </c>
    </row>
    <row r="9644" spans="1:3">
      <c r="A9644">
        <v>1494.4931641000001</v>
      </c>
      <c r="B9644">
        <v>3</v>
      </c>
      <c r="C9644">
        <v>253.42390469375499</v>
      </c>
    </row>
    <row r="9645" spans="1:3">
      <c r="A9645">
        <v>1498.1169434000001</v>
      </c>
      <c r="B9645">
        <v>3</v>
      </c>
      <c r="C9645">
        <v>185.84880939286001</v>
      </c>
    </row>
    <row r="9646" spans="1:3">
      <c r="A9646">
        <v>1501.0919189000001</v>
      </c>
      <c r="B9646">
        <v>3</v>
      </c>
      <c r="C9646">
        <v>196.88169999979399</v>
      </c>
    </row>
    <row r="9647" spans="1:3">
      <c r="A9647">
        <v>1501.0919189000001</v>
      </c>
      <c r="B9647">
        <v>3</v>
      </c>
      <c r="C9647">
        <v>311.95967266764399</v>
      </c>
    </row>
    <row r="9648" spans="1:3">
      <c r="A9648">
        <v>1504.166626</v>
      </c>
      <c r="B9648">
        <v>3</v>
      </c>
      <c r="C9648">
        <v>295.248850502148</v>
      </c>
    </row>
    <row r="9649" spans="1:3">
      <c r="A9649">
        <v>1505.5894774999999</v>
      </c>
      <c r="B9649">
        <v>3</v>
      </c>
      <c r="C9649">
        <v>372.75819999910902</v>
      </c>
    </row>
    <row r="9650" spans="1:3">
      <c r="A9650">
        <v>1505.5894774999999</v>
      </c>
      <c r="B9650">
        <v>3</v>
      </c>
      <c r="C9650">
        <v>492.14235990800398</v>
      </c>
    </row>
    <row r="9651" spans="1:3">
      <c r="A9651">
        <v>1410.6723632999999</v>
      </c>
      <c r="B9651">
        <v>3</v>
      </c>
      <c r="C9651">
        <v>213.95679411614299</v>
      </c>
    </row>
    <row r="9652" spans="1:3">
      <c r="A9652">
        <v>1413.7467041</v>
      </c>
      <c r="B9652">
        <v>3</v>
      </c>
      <c r="C9652">
        <v>149.177500000224</v>
      </c>
    </row>
    <row r="9653" spans="1:3">
      <c r="A9653">
        <v>1418.8143310999999</v>
      </c>
      <c r="B9653">
        <v>3</v>
      </c>
      <c r="C9653">
        <v>117.48129736890699</v>
      </c>
    </row>
    <row r="9654" spans="1:3">
      <c r="A9654">
        <v>1418.8143310999999</v>
      </c>
      <c r="B9654">
        <v>3</v>
      </c>
      <c r="C9654">
        <v>181.868281392477</v>
      </c>
    </row>
    <row r="9655" spans="1:3">
      <c r="A9655">
        <v>1420.9730225000001</v>
      </c>
      <c r="B9655">
        <v>3</v>
      </c>
      <c r="C9655">
        <v>245.50959574681701</v>
      </c>
    </row>
    <row r="9656" spans="1:3">
      <c r="A9656">
        <v>1420.9730225000001</v>
      </c>
      <c r="B9656">
        <v>3</v>
      </c>
      <c r="C9656">
        <v>175.310665010154</v>
      </c>
    </row>
    <row r="9657" spans="1:3">
      <c r="A9657">
        <v>1424.0512695</v>
      </c>
      <c r="B9657">
        <v>3</v>
      </c>
      <c r="C9657">
        <v>311.00940000079601</v>
      </c>
    </row>
    <row r="9658" spans="1:3">
      <c r="A9658">
        <v>1427.9887695</v>
      </c>
      <c r="B9658">
        <v>3</v>
      </c>
      <c r="C9658">
        <v>188.53822765299799</v>
      </c>
    </row>
    <row r="9659" spans="1:3">
      <c r="A9659">
        <v>1427.9887695</v>
      </c>
      <c r="B9659">
        <v>3</v>
      </c>
      <c r="C9659">
        <v>249.77420861768601</v>
      </c>
    </row>
    <row r="9660" spans="1:3">
      <c r="A9660">
        <v>1431.4487305</v>
      </c>
      <c r="B9660">
        <v>3</v>
      </c>
      <c r="C9660">
        <v>266.80974776615801</v>
      </c>
    </row>
    <row r="9661" spans="1:3">
      <c r="A9661">
        <v>1433.0366211</v>
      </c>
      <c r="B9661">
        <v>3</v>
      </c>
      <c r="C9661">
        <v>147.99617651019301</v>
      </c>
    </row>
    <row r="9662" spans="1:3">
      <c r="A9662">
        <v>1435.5853271000001</v>
      </c>
      <c r="B9662">
        <v>3</v>
      </c>
      <c r="C9662">
        <v>252.34799999929999</v>
      </c>
    </row>
    <row r="9663" spans="1:3">
      <c r="A9663">
        <v>1435.5853271000001</v>
      </c>
      <c r="B9663">
        <v>3</v>
      </c>
      <c r="C9663">
        <v>184.22872100741199</v>
      </c>
    </row>
    <row r="9664" spans="1:3">
      <c r="A9664">
        <v>1438.9705810999999</v>
      </c>
      <c r="B9664">
        <v>3</v>
      </c>
      <c r="C9664">
        <v>234.985562684001</v>
      </c>
    </row>
    <row r="9665" spans="1:3">
      <c r="A9665">
        <v>1442.3214111</v>
      </c>
      <c r="B9665">
        <v>3</v>
      </c>
      <c r="C9665">
        <v>203.84269999899001</v>
      </c>
    </row>
    <row r="9666" spans="1:3">
      <c r="A9666">
        <v>1445.6046143000001</v>
      </c>
      <c r="B9666">
        <v>3</v>
      </c>
      <c r="C9666">
        <v>231.878274063357</v>
      </c>
    </row>
    <row r="9667" spans="1:3">
      <c r="A9667">
        <v>1445.6046143000001</v>
      </c>
      <c r="B9667">
        <v>3</v>
      </c>
      <c r="C9667">
        <v>114.452700000256</v>
      </c>
    </row>
    <row r="9668" spans="1:3">
      <c r="A9668">
        <v>1531.0400391000001</v>
      </c>
      <c r="B9668">
        <v>3</v>
      </c>
      <c r="C9668">
        <v>117.065535147167</v>
      </c>
    </row>
    <row r="9669" spans="1:3">
      <c r="A9669">
        <v>1531.0400391000001</v>
      </c>
      <c r="B9669">
        <v>3</v>
      </c>
      <c r="C9669">
        <v>156.5625</v>
      </c>
    </row>
    <row r="9670" spans="1:3">
      <c r="A9670">
        <v>1533.1624756000001</v>
      </c>
      <c r="B9670">
        <v>3</v>
      </c>
      <c r="C9670">
        <v>136.698199998587</v>
      </c>
    </row>
    <row r="9671" spans="1:3">
      <c r="A9671">
        <v>1535.4730225000001</v>
      </c>
      <c r="B9671">
        <v>3</v>
      </c>
      <c r="C9671">
        <v>97.896734938724705</v>
      </c>
    </row>
    <row r="9672" spans="1:3">
      <c r="A9672">
        <v>1538.3815918</v>
      </c>
      <c r="B9672">
        <v>3</v>
      </c>
      <c r="C9672">
        <v>185.43404012664999</v>
      </c>
    </row>
    <row r="9673" spans="1:3">
      <c r="A9673">
        <v>1538.3815918</v>
      </c>
      <c r="B9673">
        <v>3</v>
      </c>
      <c r="C9673">
        <v>152.362700000405</v>
      </c>
    </row>
    <row r="9674" spans="1:3">
      <c r="A9674">
        <v>1543.3718262</v>
      </c>
      <c r="B9674">
        <v>3</v>
      </c>
      <c r="C9674">
        <v>148.606887853573</v>
      </c>
    </row>
    <row r="9675" spans="1:3">
      <c r="A9675">
        <v>1545.7332764</v>
      </c>
      <c r="B9675">
        <v>3</v>
      </c>
      <c r="C9675">
        <v>187.08859999850401</v>
      </c>
    </row>
    <row r="9676" spans="1:3">
      <c r="A9676">
        <v>1545.7332764</v>
      </c>
      <c r="B9676">
        <v>3</v>
      </c>
      <c r="C9676">
        <v>187.12587317654399</v>
      </c>
    </row>
    <row r="9677" spans="1:3">
      <c r="A9677">
        <v>1548.9705810999999</v>
      </c>
      <c r="B9677">
        <v>3</v>
      </c>
      <c r="C9677">
        <v>159.14322538053801</v>
      </c>
    </row>
    <row r="9678" spans="1:3">
      <c r="A9678">
        <v>1551.7260742000001</v>
      </c>
      <c r="B9678">
        <v>3</v>
      </c>
      <c r="C9678">
        <v>179.87522132634999</v>
      </c>
    </row>
    <row r="9679" spans="1:3">
      <c r="A9679">
        <v>1553.7595214999999</v>
      </c>
      <c r="B9679">
        <v>3</v>
      </c>
      <c r="C9679">
        <v>127.94859999977101</v>
      </c>
    </row>
    <row r="9680" spans="1:3">
      <c r="A9680">
        <v>1553.7595214999999</v>
      </c>
      <c r="B9680">
        <v>3</v>
      </c>
      <c r="C9680">
        <v>147.34111278925701</v>
      </c>
    </row>
    <row r="9681" spans="1:3">
      <c r="A9681">
        <v>1556.8947754000001</v>
      </c>
      <c r="B9681">
        <v>3</v>
      </c>
      <c r="C9681">
        <v>180.33910353877499</v>
      </c>
    </row>
    <row r="9682" spans="1:3">
      <c r="A9682">
        <v>1556.8947754000001</v>
      </c>
      <c r="B9682">
        <v>3</v>
      </c>
      <c r="C9682">
        <v>105.403506033645</v>
      </c>
    </row>
    <row r="9683" spans="1:3">
      <c r="A9683">
        <v>1677.3111572</v>
      </c>
      <c r="B9683">
        <v>3</v>
      </c>
      <c r="C9683">
        <v>33.508954448054503</v>
      </c>
    </row>
    <row r="9684" spans="1:3">
      <c r="A9684">
        <v>1677.3111572</v>
      </c>
      <c r="B9684">
        <v>3</v>
      </c>
      <c r="C9684">
        <v>69.415824181017598</v>
      </c>
    </row>
    <row r="9685" spans="1:3">
      <c r="A9685">
        <v>1685.3636475000001</v>
      </c>
      <c r="B9685">
        <v>3</v>
      </c>
      <c r="C9685">
        <v>116.621334123469</v>
      </c>
    </row>
    <row r="9686" spans="1:3">
      <c r="A9686">
        <v>1685.3636475000001</v>
      </c>
      <c r="B9686">
        <v>3</v>
      </c>
      <c r="C9686">
        <v>47.944693259354601</v>
      </c>
    </row>
    <row r="9687" spans="1:3">
      <c r="A9687">
        <v>1690.0377197</v>
      </c>
      <c r="B9687">
        <v>3</v>
      </c>
      <c r="C9687">
        <v>57.230884868868003</v>
      </c>
    </row>
    <row r="9688" spans="1:3">
      <c r="A9688">
        <v>1695.4042969</v>
      </c>
      <c r="B9688">
        <v>3</v>
      </c>
      <c r="C9688">
        <v>44.892699999734802</v>
      </c>
    </row>
    <row r="9689" spans="1:3">
      <c r="A9689">
        <v>1695.4042969</v>
      </c>
      <c r="B9689">
        <v>3</v>
      </c>
      <c r="C9689">
        <v>27.147384965083202</v>
      </c>
    </row>
    <row r="9690" spans="1:3">
      <c r="A9690">
        <v>1700.1428223</v>
      </c>
      <c r="B9690">
        <v>3</v>
      </c>
      <c r="C9690">
        <v>30.233466556119598</v>
      </c>
    </row>
    <row r="9691" spans="1:3">
      <c r="A9691">
        <v>1706.2244873</v>
      </c>
      <c r="B9691">
        <v>3</v>
      </c>
      <c r="C9691">
        <v>129.92643026347099</v>
      </c>
    </row>
    <row r="9692" spans="1:3">
      <c r="A9692">
        <v>1706.2244873</v>
      </c>
      <c r="B9692">
        <v>3</v>
      </c>
      <c r="C9692">
        <v>2.6489812072840402</v>
      </c>
    </row>
    <row r="9693" spans="1:3">
      <c r="A9693">
        <v>1712.0714111</v>
      </c>
      <c r="B9693">
        <v>3</v>
      </c>
      <c r="C9693">
        <v>71.868861691916905</v>
      </c>
    </row>
    <row r="9694" spans="1:3">
      <c r="A9694">
        <v>1719.8043213000001</v>
      </c>
      <c r="B9694">
        <v>3</v>
      </c>
      <c r="C9694">
        <v>23.967541548222599</v>
      </c>
    </row>
    <row r="9695" spans="1:3">
      <c r="A9695">
        <v>1719.8043213000001</v>
      </c>
      <c r="B9695">
        <v>3</v>
      </c>
      <c r="C9695">
        <v>9.6605754127219008</v>
      </c>
    </row>
    <row r="9696" spans="1:3">
      <c r="A9696">
        <v>1725</v>
      </c>
      <c r="B9696">
        <v>3</v>
      </c>
      <c r="C9696">
        <v>5.0504343460708396</v>
      </c>
    </row>
    <row r="9697" spans="1:3">
      <c r="A9697">
        <v>1725</v>
      </c>
      <c r="B9697">
        <v>3</v>
      </c>
      <c r="C9697">
        <v>30.499212527864401</v>
      </c>
    </row>
    <row r="9698" spans="1:3">
      <c r="A9698">
        <v>1729.8302002</v>
      </c>
      <c r="B9698">
        <v>3</v>
      </c>
      <c r="C9698">
        <v>47.662100000306999</v>
      </c>
    </row>
    <row r="9699" spans="1:3">
      <c r="A9699">
        <v>1735.5610352000001</v>
      </c>
      <c r="B9699">
        <v>3</v>
      </c>
      <c r="C9699">
        <v>37.440699998289297</v>
      </c>
    </row>
    <row r="9700" spans="1:3">
      <c r="A9700">
        <v>1735.5610352000001</v>
      </c>
      <c r="B9700">
        <v>3</v>
      </c>
      <c r="C9700">
        <v>34.421499999239998</v>
      </c>
    </row>
    <row r="9701" spans="1:3">
      <c r="A9701">
        <v>1675.7105713000001</v>
      </c>
      <c r="B9701">
        <v>3</v>
      </c>
      <c r="C9701">
        <v>31.622808225138002</v>
      </c>
    </row>
    <row r="9702" spans="1:3">
      <c r="A9702">
        <v>1682.9761963000001</v>
      </c>
      <c r="B9702">
        <v>3</v>
      </c>
      <c r="C9702">
        <v>16.126767073573902</v>
      </c>
    </row>
    <row r="9703" spans="1:3">
      <c r="A9703">
        <v>1707.3962402</v>
      </c>
      <c r="B9703">
        <v>3</v>
      </c>
      <c r="C9703">
        <v>40.780899999663198</v>
      </c>
    </row>
    <row r="9704" spans="1:3">
      <c r="A9704">
        <v>1412.1290283000001</v>
      </c>
      <c r="B9704">
        <v>3</v>
      </c>
      <c r="C9704">
        <v>164.21553447380401</v>
      </c>
    </row>
    <row r="9705" spans="1:3">
      <c r="A9705">
        <v>1419.0444336</v>
      </c>
      <c r="B9705">
        <v>3</v>
      </c>
      <c r="C9705">
        <v>22.348699999973199</v>
      </c>
    </row>
    <row r="9706" spans="1:3">
      <c r="A9706">
        <v>1360.8269043</v>
      </c>
      <c r="B9706">
        <v>3</v>
      </c>
      <c r="C9706">
        <v>81.718600001186104</v>
      </c>
    </row>
    <row r="9707" spans="1:3">
      <c r="A9707">
        <v>1360.8269043</v>
      </c>
      <c r="B9707">
        <v>3</v>
      </c>
      <c r="C9707">
        <v>44.457285542786998</v>
      </c>
    </row>
    <row r="9708" spans="1:3">
      <c r="A9708">
        <v>1347.0454102000001</v>
      </c>
      <c r="B9708">
        <v>3</v>
      </c>
      <c r="C9708">
        <v>45.5409999992698</v>
      </c>
    </row>
    <row r="9709" spans="1:3">
      <c r="A9709">
        <v>1347.0454102000001</v>
      </c>
      <c r="B9709">
        <v>3</v>
      </c>
      <c r="C9709">
        <v>7.4878915710759699</v>
      </c>
    </row>
    <row r="9710" spans="1:3">
      <c r="A9710">
        <v>1351.1273193</v>
      </c>
      <c r="B9710">
        <v>3</v>
      </c>
      <c r="C9710">
        <v>52.582157305953501</v>
      </c>
    </row>
    <row r="9711" spans="1:3">
      <c r="A9711">
        <v>1351.1273193</v>
      </c>
      <c r="B9711">
        <v>3</v>
      </c>
      <c r="C9711">
        <v>31.596656187291099</v>
      </c>
    </row>
    <row r="9712" spans="1:3">
      <c r="A9712">
        <v>1353.9444579999999</v>
      </c>
      <c r="B9712">
        <v>3</v>
      </c>
      <c r="C9712">
        <v>36.679559955996602</v>
      </c>
    </row>
    <row r="9713" spans="1:3">
      <c r="A9713">
        <v>1358</v>
      </c>
      <c r="B9713">
        <v>3</v>
      </c>
      <c r="C9713">
        <v>80.299204032554002</v>
      </c>
    </row>
    <row r="9714" spans="1:3">
      <c r="A9714">
        <v>1358</v>
      </c>
      <c r="B9714">
        <v>3</v>
      </c>
      <c r="C9714">
        <v>91.442341835040907</v>
      </c>
    </row>
    <row r="9715" spans="1:3">
      <c r="A9715">
        <v>1328.1999512</v>
      </c>
      <c r="B9715">
        <v>3</v>
      </c>
      <c r="C9715">
        <v>22.0600559483346</v>
      </c>
    </row>
    <row r="9716" spans="1:3">
      <c r="A9716">
        <v>1328.1999512</v>
      </c>
      <c r="B9716">
        <v>3</v>
      </c>
      <c r="C9716">
        <v>51.373800000175798</v>
      </c>
    </row>
    <row r="9717" spans="1:3">
      <c r="A9717">
        <v>1333.1052245999999</v>
      </c>
      <c r="B9717">
        <v>3</v>
      </c>
      <c r="C9717">
        <v>72.9321847081399</v>
      </c>
    </row>
    <row r="9718" spans="1:3">
      <c r="A9718">
        <v>1333.1052245999999</v>
      </c>
      <c r="B9718">
        <v>3</v>
      </c>
      <c r="C9718">
        <v>7.7286882842148499</v>
      </c>
    </row>
    <row r="9719" spans="1:3">
      <c r="A9719">
        <v>1336.5571289</v>
      </c>
      <c r="B9719">
        <v>3</v>
      </c>
      <c r="C9719">
        <v>19.269301372176098</v>
      </c>
    </row>
    <row r="9720" spans="1:3">
      <c r="A9720">
        <v>1336.5571289</v>
      </c>
      <c r="B9720">
        <v>3</v>
      </c>
      <c r="C9720">
        <v>133.74440000019999</v>
      </c>
    </row>
    <row r="9721" spans="1:3">
      <c r="A9721">
        <v>1339.3818358999999</v>
      </c>
      <c r="B9721">
        <v>3</v>
      </c>
      <c r="C9721">
        <v>64.260900000110297</v>
      </c>
    </row>
    <row r="9722" spans="1:3">
      <c r="A9722">
        <v>1342.4902344</v>
      </c>
      <c r="B9722">
        <v>3</v>
      </c>
      <c r="C9722">
        <v>54.896234958576699</v>
      </c>
    </row>
    <row r="9723" spans="1:3">
      <c r="A9723">
        <v>1330.4615478999999</v>
      </c>
      <c r="B9723">
        <v>3</v>
      </c>
      <c r="C9723">
        <v>54.331485181417797</v>
      </c>
    </row>
    <row r="9724" spans="1:3">
      <c r="A9724">
        <v>1333.5</v>
      </c>
      <c r="B9724">
        <v>3</v>
      </c>
      <c r="C9724">
        <v>66.884152744249604</v>
      </c>
    </row>
    <row r="9725" spans="1:3">
      <c r="A9725">
        <v>1378</v>
      </c>
      <c r="B9725">
        <v>3</v>
      </c>
      <c r="C9725">
        <v>361.81571833581302</v>
      </c>
    </row>
    <row r="9726" spans="1:3">
      <c r="A9726">
        <v>1380.8199463000001</v>
      </c>
      <c r="B9726">
        <v>3</v>
      </c>
      <c r="C9726">
        <v>152.04888831452001</v>
      </c>
    </row>
    <row r="9727" spans="1:3">
      <c r="A9727">
        <v>1417.3399658000001</v>
      </c>
      <c r="B9727">
        <v>3</v>
      </c>
      <c r="C9727">
        <v>66.624446882244399</v>
      </c>
    </row>
    <row r="9728" spans="1:3">
      <c r="A9728">
        <v>1417.3399658000001</v>
      </c>
      <c r="B9728">
        <v>3</v>
      </c>
      <c r="C9728">
        <v>95.235984133533293</v>
      </c>
    </row>
    <row r="9729" spans="1:3">
      <c r="A9729">
        <v>1408.666626</v>
      </c>
      <c r="B9729">
        <v>3</v>
      </c>
      <c r="C9729">
        <v>133.695499999449</v>
      </c>
    </row>
    <row r="9730" spans="1:3">
      <c r="A9730">
        <v>1411.4594727000001</v>
      </c>
      <c r="B9730">
        <v>3</v>
      </c>
      <c r="C9730">
        <v>126.479301736425</v>
      </c>
    </row>
    <row r="9731" spans="1:3">
      <c r="A9731">
        <v>1414.75</v>
      </c>
      <c r="B9731">
        <v>3</v>
      </c>
      <c r="C9731">
        <v>39.584482914325598</v>
      </c>
    </row>
    <row r="9732" spans="1:3">
      <c r="A9732">
        <v>1379.6933594</v>
      </c>
      <c r="B9732">
        <v>3</v>
      </c>
      <c r="C9732">
        <v>184.23022204423199</v>
      </c>
    </row>
    <row r="9733" spans="1:3">
      <c r="A9733">
        <v>1379.6933594</v>
      </c>
      <c r="B9733">
        <v>3</v>
      </c>
      <c r="C9733">
        <v>446.22270411700202</v>
      </c>
    </row>
    <row r="9734" spans="1:3">
      <c r="A9734">
        <v>1383.4117432</v>
      </c>
      <c r="B9734">
        <v>3</v>
      </c>
      <c r="C9734">
        <v>260.23896302839501</v>
      </c>
    </row>
    <row r="9735" spans="1:3">
      <c r="A9735">
        <v>1383.4117432</v>
      </c>
      <c r="B9735">
        <v>3</v>
      </c>
      <c r="C9735">
        <v>106.075971335651</v>
      </c>
    </row>
    <row r="9736" spans="1:3">
      <c r="A9736">
        <v>1385.3421631000001</v>
      </c>
      <c r="B9736">
        <v>3</v>
      </c>
      <c r="C9736">
        <v>155.868118343692</v>
      </c>
    </row>
    <row r="9737" spans="1:3">
      <c r="A9737">
        <v>1388.8249512</v>
      </c>
      <c r="B9737">
        <v>3</v>
      </c>
      <c r="C9737">
        <v>241.89613082376999</v>
      </c>
    </row>
    <row r="9738" spans="1:3">
      <c r="A9738">
        <v>1388.8249512</v>
      </c>
      <c r="B9738">
        <v>3</v>
      </c>
      <c r="C9738">
        <v>177.611538377611</v>
      </c>
    </row>
    <row r="9739" spans="1:3">
      <c r="A9739">
        <v>1392.8815918</v>
      </c>
      <c r="B9739">
        <v>3</v>
      </c>
      <c r="C9739">
        <v>173.24049313988201</v>
      </c>
    </row>
    <row r="9740" spans="1:3">
      <c r="A9740">
        <v>1392.8815918</v>
      </c>
      <c r="B9740">
        <v>3</v>
      </c>
      <c r="C9740">
        <v>125.832612124809</v>
      </c>
    </row>
    <row r="9741" spans="1:3">
      <c r="A9741">
        <v>1396.1518555</v>
      </c>
      <c r="B9741">
        <v>3</v>
      </c>
      <c r="C9741">
        <v>160.55052751980699</v>
      </c>
    </row>
    <row r="9742" spans="1:3">
      <c r="A9742">
        <v>1396.1518555</v>
      </c>
      <c r="B9742">
        <v>3</v>
      </c>
      <c r="C9742">
        <v>142.85319414344499</v>
      </c>
    </row>
    <row r="9743" spans="1:3">
      <c r="A9743">
        <v>1398.6477050999999</v>
      </c>
      <c r="B9743">
        <v>3</v>
      </c>
      <c r="C9743">
        <v>141.30454219529599</v>
      </c>
    </row>
    <row r="9744" spans="1:3">
      <c r="A9744">
        <v>1402.4772949000001</v>
      </c>
      <c r="B9744">
        <v>3</v>
      </c>
      <c r="C9744">
        <v>168.30500000156499</v>
      </c>
    </row>
    <row r="9745" spans="1:3">
      <c r="A9745">
        <v>1404.5067139</v>
      </c>
      <c r="B9745">
        <v>3</v>
      </c>
      <c r="C9745">
        <v>124.542717369649</v>
      </c>
    </row>
    <row r="9746" spans="1:3">
      <c r="A9746">
        <v>1404.5067139</v>
      </c>
      <c r="B9746">
        <v>3</v>
      </c>
      <c r="C9746">
        <v>93.803595694777997</v>
      </c>
    </row>
    <row r="9747" spans="1:3">
      <c r="A9747">
        <v>1343.7307129000001</v>
      </c>
      <c r="B9747">
        <v>3</v>
      </c>
      <c r="C9747">
        <v>132.09399999864399</v>
      </c>
    </row>
    <row r="9748" spans="1:3">
      <c r="A9748">
        <v>1347.8809814000001</v>
      </c>
      <c r="B9748">
        <v>3</v>
      </c>
      <c r="C9748">
        <v>47.422318971905298</v>
      </c>
    </row>
    <row r="9749" spans="1:3">
      <c r="A9749">
        <v>1347.8809814000001</v>
      </c>
      <c r="B9749">
        <v>3</v>
      </c>
      <c r="C9749">
        <v>13.1249560963167</v>
      </c>
    </row>
    <row r="9750" spans="1:3">
      <c r="A9750">
        <v>1375.9655762</v>
      </c>
      <c r="B9750">
        <v>3</v>
      </c>
      <c r="C9750">
        <v>214.45170000009199</v>
      </c>
    </row>
    <row r="9751" spans="1:3">
      <c r="A9751">
        <v>1344.6710204999999</v>
      </c>
      <c r="B9751">
        <v>3</v>
      </c>
      <c r="C9751">
        <v>96.894453973078498</v>
      </c>
    </row>
    <row r="9752" spans="1:3">
      <c r="A9752">
        <v>1344.6710204999999</v>
      </c>
      <c r="B9752">
        <v>3</v>
      </c>
      <c r="C9752">
        <v>227.56890000030401</v>
      </c>
    </row>
    <row r="9753" spans="1:3">
      <c r="A9753">
        <v>1347.1558838000001</v>
      </c>
      <c r="B9753">
        <v>3</v>
      </c>
      <c r="C9753">
        <v>124.827539981962</v>
      </c>
    </row>
    <row r="9754" spans="1:3">
      <c r="A9754">
        <v>1350.3636475000001</v>
      </c>
      <c r="B9754">
        <v>3</v>
      </c>
      <c r="C9754">
        <v>120.960090151746</v>
      </c>
    </row>
    <row r="9755" spans="1:3">
      <c r="A9755">
        <v>1353.25</v>
      </c>
      <c r="B9755">
        <v>3</v>
      </c>
      <c r="C9755">
        <v>166.167700000107</v>
      </c>
    </row>
    <row r="9756" spans="1:3">
      <c r="A9756">
        <v>1355.8026123</v>
      </c>
      <c r="B9756">
        <v>3</v>
      </c>
      <c r="C9756">
        <v>250.42851336178501</v>
      </c>
    </row>
    <row r="9757" spans="1:3">
      <c r="A9757">
        <v>1360.0447998</v>
      </c>
      <c r="B9757">
        <v>3</v>
      </c>
      <c r="C9757">
        <v>339.614813415968</v>
      </c>
    </row>
    <row r="9758" spans="1:3">
      <c r="A9758">
        <v>1360.0447998</v>
      </c>
      <c r="B9758">
        <v>3</v>
      </c>
      <c r="C9758">
        <v>167.605715778167</v>
      </c>
    </row>
    <row r="9759" spans="1:3">
      <c r="A9759">
        <v>1363.1772461</v>
      </c>
      <c r="B9759">
        <v>3</v>
      </c>
      <c r="C9759">
        <v>292.214104260179</v>
      </c>
    </row>
    <row r="9760" spans="1:3">
      <c r="A9760">
        <v>1363.1772461</v>
      </c>
      <c r="B9760">
        <v>3</v>
      </c>
      <c r="C9760">
        <v>189.81405999922899</v>
      </c>
    </row>
    <row r="9761" spans="1:3">
      <c r="A9761">
        <v>1366.9411620999999</v>
      </c>
      <c r="B9761">
        <v>3</v>
      </c>
      <c r="C9761">
        <v>161.41213860846901</v>
      </c>
    </row>
    <row r="9762" spans="1:3">
      <c r="A9762">
        <v>1369.1309814000001</v>
      </c>
      <c r="B9762">
        <v>3</v>
      </c>
      <c r="C9762">
        <v>249.16861015075401</v>
      </c>
    </row>
    <row r="9763" spans="1:3">
      <c r="A9763">
        <v>1369.1309814000001</v>
      </c>
      <c r="B9763">
        <v>3</v>
      </c>
      <c r="C9763">
        <v>207.547599999234</v>
      </c>
    </row>
    <row r="9764" spans="1:3">
      <c r="A9764">
        <v>1372.4421387</v>
      </c>
      <c r="B9764">
        <v>3</v>
      </c>
      <c r="C9764">
        <v>184.035004984822</v>
      </c>
    </row>
    <row r="9765" spans="1:3">
      <c r="A9765">
        <v>1372.4421387</v>
      </c>
      <c r="B9765">
        <v>3</v>
      </c>
      <c r="C9765">
        <v>318.93469999916903</v>
      </c>
    </row>
    <row r="9766" spans="1:3">
      <c r="A9766">
        <v>1337.6875</v>
      </c>
      <c r="B9766">
        <v>3</v>
      </c>
      <c r="C9766">
        <v>172.28204175275101</v>
      </c>
    </row>
    <row r="9767" spans="1:3">
      <c r="A9767">
        <v>1337.6875</v>
      </c>
      <c r="B9767">
        <v>3</v>
      </c>
      <c r="C9767">
        <v>141.537434886911</v>
      </c>
    </row>
    <row r="9768" spans="1:3">
      <c r="A9768">
        <v>1335.1351318</v>
      </c>
      <c r="B9768">
        <v>3</v>
      </c>
      <c r="C9768">
        <v>138.964157631885</v>
      </c>
    </row>
    <row r="9769" spans="1:3">
      <c r="A9769">
        <v>1326.3199463000001</v>
      </c>
      <c r="B9769">
        <v>3</v>
      </c>
      <c r="C9769">
        <v>234.59810843017101</v>
      </c>
    </row>
    <row r="9770" spans="1:3">
      <c r="A9770">
        <v>1326.3199463000001</v>
      </c>
      <c r="B9770">
        <v>3</v>
      </c>
      <c r="C9770">
        <v>81.130320802365105</v>
      </c>
    </row>
    <row r="9771" spans="1:3">
      <c r="A9771">
        <v>1329.2556152</v>
      </c>
      <c r="B9771">
        <v>3</v>
      </c>
      <c r="C9771">
        <v>323.83425826625802</v>
      </c>
    </row>
    <row r="9772" spans="1:3">
      <c r="A9772">
        <v>1329.2556152</v>
      </c>
      <c r="B9772">
        <v>3</v>
      </c>
      <c r="C9772">
        <v>325.251499999315</v>
      </c>
    </row>
    <row r="9773" spans="1:3">
      <c r="A9773">
        <v>1332.7341309000001</v>
      </c>
      <c r="B9773">
        <v>3</v>
      </c>
      <c r="C9773">
        <v>349.75749997155998</v>
      </c>
    </row>
    <row r="9774" spans="1:3">
      <c r="A9774">
        <v>1332.7341309000001</v>
      </c>
      <c r="B9774">
        <v>3</v>
      </c>
      <c r="C9774">
        <v>46.327200001105702</v>
      </c>
    </row>
    <row r="9775" spans="1:3">
      <c r="A9775">
        <v>1341.1293945</v>
      </c>
      <c r="B9775">
        <v>3</v>
      </c>
      <c r="C9775">
        <v>340.913715458448</v>
      </c>
    </row>
    <row r="9776" spans="1:3">
      <c r="A9776">
        <v>1341.1293945</v>
      </c>
      <c r="B9776">
        <v>3</v>
      </c>
      <c r="C9776">
        <v>323.629338720936</v>
      </c>
    </row>
    <row r="9777" spans="1:3">
      <c r="A9777">
        <v>1339.6221923999999</v>
      </c>
      <c r="B9777">
        <v>3</v>
      </c>
      <c r="C9777">
        <v>210.021128144579</v>
      </c>
    </row>
    <row r="9778" spans="1:3">
      <c r="A9778">
        <v>1342.3518065999999</v>
      </c>
      <c r="B9778">
        <v>3</v>
      </c>
      <c r="C9778">
        <v>20.2604278439517</v>
      </c>
    </row>
    <row r="9779" spans="1:3">
      <c r="A9779">
        <v>1342.3518065999999</v>
      </c>
      <c r="B9779">
        <v>3</v>
      </c>
      <c r="C9779">
        <v>92.964459893314697</v>
      </c>
    </row>
    <row r="9780" spans="1:3">
      <c r="A9780">
        <v>1340.1290283000001</v>
      </c>
      <c r="B9780">
        <v>3</v>
      </c>
      <c r="C9780">
        <v>295.36488259926301</v>
      </c>
    </row>
    <row r="9781" spans="1:3">
      <c r="A9781">
        <v>1433.0704346</v>
      </c>
      <c r="B9781">
        <v>3</v>
      </c>
      <c r="C9781">
        <v>181.88124567506301</v>
      </c>
    </row>
    <row r="9782" spans="1:3">
      <c r="A9782">
        <v>1433.0704346</v>
      </c>
      <c r="B9782">
        <v>3</v>
      </c>
      <c r="C9782">
        <v>65.982162208334799</v>
      </c>
    </row>
    <row r="9783" spans="1:3">
      <c r="A9783">
        <v>1440.3424072</v>
      </c>
      <c r="B9783">
        <v>3</v>
      </c>
      <c r="C9783">
        <v>102.870050193482</v>
      </c>
    </row>
    <row r="9784" spans="1:3">
      <c r="A9784">
        <v>1440.3424072</v>
      </c>
      <c r="B9784">
        <v>3</v>
      </c>
      <c r="C9784">
        <v>46.823489749608001</v>
      </c>
    </row>
    <row r="9785" spans="1:3">
      <c r="A9785">
        <v>1446.0126952999999</v>
      </c>
      <c r="B9785">
        <v>3</v>
      </c>
      <c r="C9785">
        <v>165.82847070036701</v>
      </c>
    </row>
    <row r="9786" spans="1:3">
      <c r="A9786">
        <v>1452.8112793</v>
      </c>
      <c r="B9786">
        <v>3</v>
      </c>
      <c r="C9786">
        <v>42.655372232040499</v>
      </c>
    </row>
    <row r="9787" spans="1:3">
      <c r="A9787">
        <v>1460.5853271000001</v>
      </c>
      <c r="B9787">
        <v>3</v>
      </c>
      <c r="C9787">
        <v>12.1636270134328</v>
      </c>
    </row>
    <row r="9788" spans="1:3">
      <c r="A9788">
        <v>1460.5853271000001</v>
      </c>
      <c r="B9788">
        <v>3</v>
      </c>
      <c r="C9788">
        <v>44.712638883870603</v>
      </c>
    </row>
    <row r="9789" spans="1:3">
      <c r="A9789">
        <v>1467.8775635</v>
      </c>
      <c r="B9789">
        <v>3</v>
      </c>
      <c r="C9789">
        <v>38.666859998931699</v>
      </c>
    </row>
    <row r="9790" spans="1:3">
      <c r="A9790">
        <v>1475.4047852000001</v>
      </c>
      <c r="B9790">
        <v>3</v>
      </c>
      <c r="C9790">
        <v>59.568333614345399</v>
      </c>
    </row>
    <row r="9791" spans="1:3">
      <c r="A9791">
        <v>1475.4047852000001</v>
      </c>
      <c r="B9791">
        <v>3</v>
      </c>
      <c r="C9791">
        <v>68.112714560186802</v>
      </c>
    </row>
    <row r="9792" spans="1:3">
      <c r="A9792">
        <v>1483.1628418</v>
      </c>
      <c r="B9792">
        <v>3</v>
      </c>
      <c r="C9792">
        <v>50.625661469934698</v>
      </c>
    </row>
    <row r="9793" spans="1:3">
      <c r="A9793">
        <v>1483.1628418</v>
      </c>
      <c r="B9793">
        <v>3</v>
      </c>
      <c r="C9793">
        <v>44.105940974183198</v>
      </c>
    </row>
    <row r="9794" spans="1:3">
      <c r="A9794">
        <v>1489.8292236</v>
      </c>
      <c r="B9794">
        <v>3</v>
      </c>
      <c r="C9794">
        <v>35.292779278442801</v>
      </c>
    </row>
    <row r="9795" spans="1:3">
      <c r="A9795">
        <v>1489.8292236</v>
      </c>
      <c r="B9795">
        <v>3</v>
      </c>
      <c r="C9795">
        <v>63.586628995587603</v>
      </c>
    </row>
    <row r="9796" spans="1:3">
      <c r="A9796">
        <v>1372.0638428</v>
      </c>
      <c r="B9796">
        <v>3</v>
      </c>
      <c r="C9796">
        <v>35.433986118220503</v>
      </c>
    </row>
    <row r="9797" spans="1:3">
      <c r="A9797">
        <v>1377.1346435999999</v>
      </c>
      <c r="B9797">
        <v>3</v>
      </c>
      <c r="C9797">
        <v>32.040203176210902</v>
      </c>
    </row>
    <row r="9798" spans="1:3">
      <c r="A9798">
        <v>1377.1346435999999</v>
      </c>
      <c r="B9798">
        <v>3</v>
      </c>
      <c r="C9798">
        <v>25.013336697375902</v>
      </c>
    </row>
    <row r="9799" spans="1:3">
      <c r="A9799">
        <v>1486.4884033000001</v>
      </c>
      <c r="B9799">
        <v>3</v>
      </c>
      <c r="C9799">
        <v>67.367060147005205</v>
      </c>
    </row>
    <row r="9800" spans="1:3">
      <c r="A9800">
        <v>1496.7142334</v>
      </c>
      <c r="B9800">
        <v>3</v>
      </c>
      <c r="C9800">
        <v>36.352243880981803</v>
      </c>
    </row>
    <row r="9801" spans="1:3">
      <c r="A9801">
        <v>1496.7142334</v>
      </c>
      <c r="B9801">
        <v>3</v>
      </c>
      <c r="C9801">
        <v>45.666317846873802</v>
      </c>
    </row>
    <row r="9802" spans="1:3">
      <c r="A9802">
        <v>1506.9024658000001</v>
      </c>
      <c r="B9802">
        <v>3</v>
      </c>
      <c r="C9802">
        <v>9.8618889388477093</v>
      </c>
    </row>
    <row r="9803" spans="1:3">
      <c r="A9803">
        <v>1407.9013672000001</v>
      </c>
      <c r="B9803">
        <v>3</v>
      </c>
      <c r="C9803">
        <v>198.54695745382801</v>
      </c>
    </row>
    <row r="9804" spans="1:3">
      <c r="A9804">
        <v>1377.9241943</v>
      </c>
      <c r="B9804">
        <v>3</v>
      </c>
      <c r="C9804">
        <v>44.618437892607702</v>
      </c>
    </row>
    <row r="9805" spans="1:3">
      <c r="A9805">
        <v>1381.6212158000001</v>
      </c>
      <c r="B9805">
        <v>3</v>
      </c>
      <c r="C9805">
        <v>92.573571264877003</v>
      </c>
    </row>
    <row r="9806" spans="1:3">
      <c r="A9806">
        <v>1385.5324707</v>
      </c>
      <c r="B9806">
        <v>3</v>
      </c>
      <c r="C9806">
        <v>93.786507577943496</v>
      </c>
    </row>
    <row r="9807" spans="1:3">
      <c r="A9807">
        <v>1385.5324707</v>
      </c>
      <c r="B9807">
        <v>3</v>
      </c>
      <c r="C9807">
        <v>69.221172775892299</v>
      </c>
    </row>
    <row r="9808" spans="1:3">
      <c r="A9808">
        <v>1388.6418457</v>
      </c>
      <c r="B9808">
        <v>3</v>
      </c>
      <c r="C9808">
        <v>46.817099999636397</v>
      </c>
    </row>
    <row r="9809" spans="1:3">
      <c r="A9809">
        <v>1388.6418457</v>
      </c>
      <c r="B9809">
        <v>3</v>
      </c>
      <c r="C9809">
        <v>113.883506908454</v>
      </c>
    </row>
    <row r="9810" spans="1:3">
      <c r="A9810">
        <v>1373.246582</v>
      </c>
      <c r="B9810">
        <v>3</v>
      </c>
      <c r="C9810">
        <v>88.928709389758893</v>
      </c>
    </row>
    <row r="9811" spans="1:3">
      <c r="A9811">
        <v>1392.8168945</v>
      </c>
      <c r="B9811">
        <v>3</v>
      </c>
      <c r="C9811">
        <v>96.918819068774894</v>
      </c>
    </row>
    <row r="9812" spans="1:3">
      <c r="A9812">
        <v>1397.625</v>
      </c>
      <c r="B9812">
        <v>3</v>
      </c>
      <c r="C9812">
        <v>172.84976836781499</v>
      </c>
    </row>
    <row r="9813" spans="1:3">
      <c r="A9813">
        <v>1399.8590088000001</v>
      </c>
      <c r="B9813">
        <v>3</v>
      </c>
      <c r="C9813">
        <v>156.036700000986</v>
      </c>
    </row>
    <row r="9814" spans="1:3">
      <c r="A9814">
        <v>1404.0601807</v>
      </c>
      <c r="B9814">
        <v>3</v>
      </c>
      <c r="C9814">
        <v>71.875701832818805</v>
      </c>
    </row>
    <row r="9815" spans="1:3">
      <c r="A9815">
        <v>1404.0601807</v>
      </c>
      <c r="B9815">
        <v>3</v>
      </c>
      <c r="C9815">
        <v>249.64588757557999</v>
      </c>
    </row>
    <row r="9816" spans="1:3">
      <c r="A9816">
        <v>1498.1578368999999</v>
      </c>
      <c r="B9816">
        <v>3</v>
      </c>
      <c r="C9816">
        <v>2.4774193195092802</v>
      </c>
    </row>
    <row r="9817" spans="1:3">
      <c r="A9817">
        <v>1537.2558594</v>
      </c>
      <c r="B9817">
        <v>3</v>
      </c>
      <c r="C9817">
        <v>10.1362342865083</v>
      </c>
    </row>
    <row r="9818" spans="1:3">
      <c r="A9818">
        <v>1504.3902588000001</v>
      </c>
      <c r="B9818">
        <v>3</v>
      </c>
      <c r="C9818">
        <v>17.679560907858701</v>
      </c>
    </row>
    <row r="9819" spans="1:3">
      <c r="A9819">
        <v>1504.3902588000001</v>
      </c>
      <c r="B9819">
        <v>3</v>
      </c>
      <c r="C9819">
        <v>75.869779999192204</v>
      </c>
    </row>
    <row r="9820" spans="1:3">
      <c r="A9820">
        <v>1513.8974608999999</v>
      </c>
      <c r="B9820">
        <v>3</v>
      </c>
      <c r="C9820">
        <v>31.780379063399401</v>
      </c>
    </row>
    <row r="9821" spans="1:3">
      <c r="A9821">
        <v>1521.6341553</v>
      </c>
      <c r="B9821">
        <v>3</v>
      </c>
      <c r="C9821">
        <v>39.404037032775598</v>
      </c>
    </row>
    <row r="9822" spans="1:3">
      <c r="A9822">
        <v>1521.6341553</v>
      </c>
      <c r="B9822">
        <v>3</v>
      </c>
      <c r="C9822">
        <v>20.301999999210199</v>
      </c>
    </row>
    <row r="9823" spans="1:3">
      <c r="A9823">
        <v>1529.6522216999999</v>
      </c>
      <c r="B9823">
        <v>3</v>
      </c>
      <c r="C9823">
        <v>76.566742714413095</v>
      </c>
    </row>
    <row r="9824" spans="1:3">
      <c r="A9824">
        <v>1562</v>
      </c>
      <c r="B9824">
        <v>3</v>
      </c>
      <c r="C9824">
        <v>154.213766436882</v>
      </c>
    </row>
    <row r="9825" spans="1:3">
      <c r="A9825">
        <v>1567.2346190999999</v>
      </c>
      <c r="B9825">
        <v>3</v>
      </c>
      <c r="C9825">
        <v>119.939340832083</v>
      </c>
    </row>
    <row r="9826" spans="1:3">
      <c r="A9826">
        <v>1567.2346190999999</v>
      </c>
      <c r="B9826">
        <v>3</v>
      </c>
      <c r="C9826">
        <v>201.14890750232701</v>
      </c>
    </row>
    <row r="9827" spans="1:3">
      <c r="A9827">
        <v>1571.9058838000001</v>
      </c>
      <c r="B9827">
        <v>3</v>
      </c>
      <c r="C9827">
        <v>267.79022913870398</v>
      </c>
    </row>
    <row r="9828" spans="1:3">
      <c r="A9828">
        <v>1577.5</v>
      </c>
      <c r="B9828">
        <v>3</v>
      </c>
      <c r="C9828">
        <v>150.50074872875501</v>
      </c>
    </row>
    <row r="9829" spans="1:3">
      <c r="A9829">
        <v>1582.166626</v>
      </c>
      <c r="B9829">
        <v>3</v>
      </c>
      <c r="C9829">
        <v>96.605042277532505</v>
      </c>
    </row>
    <row r="9830" spans="1:3">
      <c r="A9830">
        <v>1585.4864502</v>
      </c>
      <c r="B9830">
        <v>3</v>
      </c>
      <c r="C9830">
        <v>316.32335127759598</v>
      </c>
    </row>
    <row r="9831" spans="1:3">
      <c r="A9831">
        <v>1588.2142334</v>
      </c>
      <c r="B9831">
        <v>3</v>
      </c>
      <c r="C9831">
        <v>348.27568700115199</v>
      </c>
    </row>
    <row r="9832" spans="1:3">
      <c r="A9832">
        <v>1588.2142334</v>
      </c>
      <c r="B9832">
        <v>3</v>
      </c>
      <c r="C9832">
        <v>230.89474419811501</v>
      </c>
    </row>
    <row r="9833" spans="1:3">
      <c r="A9833">
        <v>1592.192749</v>
      </c>
      <c r="B9833">
        <v>3</v>
      </c>
      <c r="C9833">
        <v>270.48550000041701</v>
      </c>
    </row>
    <row r="9834" spans="1:3">
      <c r="A9834">
        <v>1596.2906493999999</v>
      </c>
      <c r="B9834">
        <v>3</v>
      </c>
      <c r="C9834">
        <v>108.168800000101</v>
      </c>
    </row>
    <row r="9835" spans="1:3">
      <c r="A9835">
        <v>1651.7954102000001</v>
      </c>
      <c r="B9835">
        <v>3</v>
      </c>
      <c r="C9835">
        <v>2.6162712116173901</v>
      </c>
    </row>
    <row r="9836" spans="1:3">
      <c r="A9836">
        <v>1651.7954102000001</v>
      </c>
      <c r="B9836">
        <v>3</v>
      </c>
      <c r="C9836">
        <v>74.215993041960303</v>
      </c>
    </row>
    <row r="9837" spans="1:3">
      <c r="A9837">
        <v>1659.5651855000001</v>
      </c>
      <c r="B9837">
        <v>3</v>
      </c>
      <c r="C9837">
        <v>13.689457950370199</v>
      </c>
    </row>
    <row r="9838" spans="1:3">
      <c r="A9838">
        <v>1665.0377197</v>
      </c>
      <c r="B9838">
        <v>3</v>
      </c>
      <c r="C9838">
        <v>163.779535706872</v>
      </c>
    </row>
    <row r="9839" spans="1:3">
      <c r="A9839">
        <v>1665.0377197</v>
      </c>
      <c r="B9839">
        <v>3</v>
      </c>
      <c r="C9839">
        <v>105.668350730046</v>
      </c>
    </row>
    <row r="9840" spans="1:3">
      <c r="A9840">
        <v>1669.729126</v>
      </c>
      <c r="B9840">
        <v>3</v>
      </c>
      <c r="C9840">
        <v>44.020558919075903</v>
      </c>
    </row>
    <row r="9841" spans="1:3">
      <c r="A9841">
        <v>1669.729126</v>
      </c>
      <c r="B9841">
        <v>3</v>
      </c>
      <c r="C9841">
        <v>80.771337793189602</v>
      </c>
    </row>
    <row r="9842" spans="1:3">
      <c r="A9842">
        <v>1677.6600341999999</v>
      </c>
      <c r="B9842">
        <v>3</v>
      </c>
      <c r="C9842">
        <v>123.900516229256</v>
      </c>
    </row>
    <row r="9843" spans="1:3">
      <c r="A9843">
        <v>1601.8378906</v>
      </c>
      <c r="B9843">
        <v>3</v>
      </c>
      <c r="C9843">
        <v>71.164294878383203</v>
      </c>
    </row>
    <row r="9844" spans="1:3">
      <c r="A9844">
        <v>1606.6086425999999</v>
      </c>
      <c r="B9844">
        <v>3</v>
      </c>
      <c r="C9844">
        <v>74.255032346608601</v>
      </c>
    </row>
    <row r="9845" spans="1:3">
      <c r="A9845">
        <v>1606.6086425999999</v>
      </c>
      <c r="B9845">
        <v>3</v>
      </c>
      <c r="C9845">
        <v>154.85454660139499</v>
      </c>
    </row>
    <row r="9846" spans="1:3">
      <c r="A9846">
        <v>1611.9389647999999</v>
      </c>
      <c r="B9846">
        <v>3</v>
      </c>
      <c r="C9846">
        <v>116.48277361216</v>
      </c>
    </row>
    <row r="9847" spans="1:3">
      <c r="A9847">
        <v>1619.6383057</v>
      </c>
      <c r="B9847">
        <v>3</v>
      </c>
      <c r="C9847">
        <v>1.66662756901561</v>
      </c>
    </row>
    <row r="9848" spans="1:3">
      <c r="A9848">
        <v>1619.6383057</v>
      </c>
      <c r="B9848">
        <v>3</v>
      </c>
      <c r="C9848">
        <v>93.711500000208602</v>
      </c>
    </row>
    <row r="9849" spans="1:3">
      <c r="A9849">
        <v>1628.4000243999999</v>
      </c>
      <c r="B9849">
        <v>3</v>
      </c>
      <c r="C9849">
        <v>51.029217873008101</v>
      </c>
    </row>
    <row r="9850" spans="1:3">
      <c r="A9850">
        <v>1628.4000243999999</v>
      </c>
      <c r="B9850">
        <v>3</v>
      </c>
      <c r="C9850">
        <v>26.476105924233298</v>
      </c>
    </row>
    <row r="9851" spans="1:3">
      <c r="A9851">
        <v>1635.456543</v>
      </c>
      <c r="B9851">
        <v>3</v>
      </c>
      <c r="C9851">
        <v>30.304574316380901</v>
      </c>
    </row>
    <row r="9852" spans="1:3">
      <c r="A9852">
        <v>1640.3190918</v>
      </c>
      <c r="B9852">
        <v>3</v>
      </c>
      <c r="C9852">
        <v>40.593605410173801</v>
      </c>
    </row>
    <row r="9853" spans="1:3">
      <c r="A9853">
        <v>1645.9333495999999</v>
      </c>
      <c r="B9853">
        <v>3</v>
      </c>
      <c r="C9853">
        <v>62.119859999048899</v>
      </c>
    </row>
    <row r="9854" spans="1:3">
      <c r="A9854">
        <v>1561.0856934000001</v>
      </c>
      <c r="B9854">
        <v>3</v>
      </c>
      <c r="C9854">
        <v>204.627651508421</v>
      </c>
    </row>
    <row r="9855" spans="1:3">
      <c r="A9855">
        <v>1540.1341553</v>
      </c>
      <c r="B9855">
        <v>3</v>
      </c>
      <c r="C9855">
        <v>500</v>
      </c>
    </row>
    <row r="9856" spans="1:3">
      <c r="A9856">
        <v>1509.6862793</v>
      </c>
      <c r="B9856">
        <v>3</v>
      </c>
      <c r="C9856">
        <v>85.066393859444602</v>
      </c>
    </row>
    <row r="9857" spans="1:3">
      <c r="A9857">
        <v>1515.9149170000001</v>
      </c>
      <c r="B9857">
        <v>3</v>
      </c>
      <c r="C9857">
        <v>37.739608169956803</v>
      </c>
    </row>
    <row r="9858" spans="1:3">
      <c r="A9858">
        <v>1671.7958983999999</v>
      </c>
      <c r="B9858">
        <v>3</v>
      </c>
      <c r="C9858">
        <v>3.3951024980342699</v>
      </c>
    </row>
    <row r="9859" spans="1:3">
      <c r="A9859">
        <v>1672.3243408000001</v>
      </c>
      <c r="B9859">
        <v>3</v>
      </c>
      <c r="C9859">
        <v>37.544400234672104</v>
      </c>
    </row>
    <row r="9860" spans="1:3">
      <c r="A9860">
        <v>1554.8125</v>
      </c>
      <c r="B9860">
        <v>3</v>
      </c>
      <c r="C9860">
        <v>59.046583352898899</v>
      </c>
    </row>
    <row r="9861" spans="1:3">
      <c r="A9861">
        <v>1554.8125</v>
      </c>
      <c r="B9861">
        <v>3</v>
      </c>
      <c r="C9861">
        <v>118.716300001368</v>
      </c>
    </row>
    <row r="9862" spans="1:3">
      <c r="A9862">
        <v>1545.3095702999999</v>
      </c>
      <c r="B9862">
        <v>3</v>
      </c>
      <c r="C9862">
        <v>125.25300000049199</v>
      </c>
    </row>
    <row r="9863" spans="1:3">
      <c r="A9863">
        <v>1549.7012939000001</v>
      </c>
      <c r="B9863">
        <v>3</v>
      </c>
      <c r="C9863">
        <v>93.649007932548102</v>
      </c>
    </row>
    <row r="9864" spans="1:3">
      <c r="A9864">
        <v>1538.8674315999999</v>
      </c>
      <c r="B9864">
        <v>3</v>
      </c>
      <c r="C9864">
        <v>311.40169999934699</v>
      </c>
    </row>
    <row r="9865" spans="1:3">
      <c r="A9865">
        <v>1542.1707764</v>
      </c>
      <c r="B9865">
        <v>3</v>
      </c>
      <c r="C9865">
        <v>156.32014469190699</v>
      </c>
    </row>
    <row r="9866" spans="1:3">
      <c r="A9866">
        <v>1388.375</v>
      </c>
      <c r="B9866">
        <v>3</v>
      </c>
      <c r="C9866">
        <v>45.303196926128997</v>
      </c>
    </row>
    <row r="9867" spans="1:3">
      <c r="A9867">
        <v>1476.6744385</v>
      </c>
      <c r="B9867">
        <v>3</v>
      </c>
      <c r="C9867">
        <v>24.058400001376899</v>
      </c>
    </row>
    <row r="9868" spans="1:3">
      <c r="A9868">
        <v>1476.6744385</v>
      </c>
      <c r="B9868">
        <v>3</v>
      </c>
      <c r="C9868">
        <v>6.3646681375760199</v>
      </c>
    </row>
    <row r="9869" spans="1:3">
      <c r="A9869">
        <v>1486</v>
      </c>
      <c r="B9869">
        <v>3</v>
      </c>
      <c r="C9869">
        <v>44.032899999991102</v>
      </c>
    </row>
    <row r="9870" spans="1:3">
      <c r="A9870">
        <v>1494.5384521000001</v>
      </c>
      <c r="B9870">
        <v>3</v>
      </c>
      <c r="C9870">
        <v>34.6109748292129</v>
      </c>
    </row>
    <row r="9871" spans="1:3">
      <c r="A9871">
        <v>1816.5999756000001</v>
      </c>
      <c r="B9871">
        <v>3</v>
      </c>
      <c r="C9871">
        <v>216.78616375336901</v>
      </c>
    </row>
    <row r="9872" spans="1:3">
      <c r="A9872">
        <v>1816.5999756000001</v>
      </c>
      <c r="B9872">
        <v>3</v>
      </c>
      <c r="C9872">
        <v>223.31489245972799</v>
      </c>
    </row>
    <row r="9873" spans="1:3">
      <c r="A9873">
        <v>1820.8209228999999</v>
      </c>
      <c r="B9873">
        <v>3</v>
      </c>
      <c r="C9873">
        <v>237.20646508081899</v>
      </c>
    </row>
    <row r="9874" spans="1:3">
      <c r="A9874">
        <v>1820.8209228999999</v>
      </c>
      <c r="B9874">
        <v>3</v>
      </c>
      <c r="C9874">
        <v>207.38622993487701</v>
      </c>
    </row>
    <row r="9875" spans="1:3">
      <c r="A9875">
        <v>1345.4473877</v>
      </c>
      <c r="B9875">
        <v>3</v>
      </c>
      <c r="C9875">
        <v>26.233199998736399</v>
      </c>
    </row>
    <row r="9876" spans="1:3">
      <c r="A9876">
        <v>1314.5</v>
      </c>
      <c r="B9876">
        <v>3</v>
      </c>
      <c r="C9876">
        <v>24.924860001363399</v>
      </c>
    </row>
    <row r="9877" spans="1:3">
      <c r="A9877">
        <v>1314.5</v>
      </c>
      <c r="B9877">
        <v>3</v>
      </c>
      <c r="C9877">
        <v>1.1815051594838899</v>
      </c>
    </row>
    <row r="9878" spans="1:3">
      <c r="A9878">
        <v>1322.8863524999999</v>
      </c>
      <c r="B9878">
        <v>3</v>
      </c>
      <c r="C9878">
        <v>45.458306239786502</v>
      </c>
    </row>
    <row r="9879" spans="1:3">
      <c r="A9879">
        <v>1329.2050781</v>
      </c>
      <c r="B9879">
        <v>3</v>
      </c>
      <c r="C9879">
        <v>30.233466556119598</v>
      </c>
    </row>
    <row r="9880" spans="1:3">
      <c r="A9880">
        <v>1337.5946045000001</v>
      </c>
      <c r="B9880">
        <v>3</v>
      </c>
      <c r="C9880">
        <v>15.4447455141189</v>
      </c>
    </row>
    <row r="9881" spans="1:3">
      <c r="A9881">
        <v>1337.5946045000001</v>
      </c>
      <c r="B9881">
        <v>3</v>
      </c>
      <c r="C9881">
        <v>26.476234604207001</v>
      </c>
    </row>
    <row r="9882" spans="1:3">
      <c r="A9882">
        <v>1667.8874512</v>
      </c>
      <c r="B9882">
        <v>3</v>
      </c>
      <c r="C9882">
        <v>101.753176623187</v>
      </c>
    </row>
    <row r="9883" spans="1:3">
      <c r="A9883">
        <v>1631.5797118999999</v>
      </c>
      <c r="B9883">
        <v>3</v>
      </c>
      <c r="C9883">
        <v>124.116872267413</v>
      </c>
    </row>
    <row r="9884" spans="1:3">
      <c r="A9884">
        <v>1631.5797118999999</v>
      </c>
      <c r="B9884">
        <v>3</v>
      </c>
      <c r="C9884">
        <v>116.34482876417</v>
      </c>
    </row>
    <row r="9885" spans="1:3">
      <c r="A9885">
        <v>1636.847168</v>
      </c>
      <c r="B9885">
        <v>3</v>
      </c>
      <c r="C9885">
        <v>154.268779344519</v>
      </c>
    </row>
    <row r="9886" spans="1:3">
      <c r="A9886">
        <v>1636.847168</v>
      </c>
      <c r="B9886">
        <v>3</v>
      </c>
      <c r="C9886">
        <v>108.603224633726</v>
      </c>
    </row>
    <row r="9887" spans="1:3">
      <c r="A9887">
        <v>1640.6542969</v>
      </c>
      <c r="B9887">
        <v>3</v>
      </c>
      <c r="C9887">
        <v>85.837799999862895</v>
      </c>
    </row>
    <row r="9888" spans="1:3">
      <c r="A9888">
        <v>1644.878418</v>
      </c>
      <c r="B9888">
        <v>3</v>
      </c>
      <c r="C9888">
        <v>59.408283327389299</v>
      </c>
    </row>
    <row r="9889" spans="1:3">
      <c r="A9889">
        <v>1644.878418</v>
      </c>
      <c r="B9889">
        <v>3</v>
      </c>
      <c r="C9889">
        <v>154.75312574263299</v>
      </c>
    </row>
    <row r="9890" spans="1:3">
      <c r="A9890">
        <v>1650.0352783000001</v>
      </c>
      <c r="B9890">
        <v>3</v>
      </c>
      <c r="C9890">
        <v>98.647700000554295</v>
      </c>
    </row>
    <row r="9891" spans="1:3">
      <c r="A9891">
        <v>1656.3970947</v>
      </c>
      <c r="B9891">
        <v>3</v>
      </c>
      <c r="C9891">
        <v>61.763797509513601</v>
      </c>
    </row>
    <row r="9892" spans="1:3">
      <c r="A9892">
        <v>1662.6901855000001</v>
      </c>
      <c r="B9892">
        <v>3</v>
      </c>
      <c r="C9892">
        <v>137.38180493778401</v>
      </c>
    </row>
    <row r="9893" spans="1:3">
      <c r="A9893">
        <v>1662.6901855000001</v>
      </c>
      <c r="B9893">
        <v>3</v>
      </c>
      <c r="C9893">
        <v>93.006864909571505</v>
      </c>
    </row>
    <row r="9894" spans="1:3">
      <c r="A9894">
        <v>1622.8378906</v>
      </c>
      <c r="B9894">
        <v>3</v>
      </c>
      <c r="C9894">
        <v>95.038262660238701</v>
      </c>
    </row>
    <row r="9895" spans="1:3">
      <c r="A9895">
        <v>1622.8378906</v>
      </c>
      <c r="B9895">
        <v>3</v>
      </c>
      <c r="C9895">
        <v>95.264468327862602</v>
      </c>
    </row>
    <row r="9896" spans="1:3">
      <c r="A9896">
        <v>1627.4794922000001</v>
      </c>
      <c r="B9896">
        <v>3</v>
      </c>
      <c r="C9896">
        <v>136.29584315993</v>
      </c>
    </row>
    <row r="9897" spans="1:3">
      <c r="A9897">
        <v>1627.4794922000001</v>
      </c>
      <c r="B9897">
        <v>3</v>
      </c>
      <c r="C9897">
        <v>99.053214964690397</v>
      </c>
    </row>
    <row r="9898" spans="1:3">
      <c r="A9898">
        <v>1319.333374</v>
      </c>
      <c r="B9898">
        <v>3</v>
      </c>
      <c r="C9898">
        <v>30.352955657941902</v>
      </c>
    </row>
    <row r="9899" spans="1:3">
      <c r="A9899">
        <v>1319.333374</v>
      </c>
      <c r="B9899">
        <v>3</v>
      </c>
      <c r="C9899">
        <v>68.014598363341193</v>
      </c>
    </row>
    <row r="9900" spans="1:3">
      <c r="A9900">
        <v>1310.9573975000001</v>
      </c>
      <c r="B9900">
        <v>3</v>
      </c>
      <c r="C9900">
        <v>50.467483495266002</v>
      </c>
    </row>
    <row r="9901" spans="1:3">
      <c r="A9901">
        <v>1632.9113769999999</v>
      </c>
      <c r="B9901">
        <v>3</v>
      </c>
      <c r="C9901">
        <v>152.66207536585901</v>
      </c>
    </row>
    <row r="9902" spans="1:3">
      <c r="A9902">
        <v>1623.625</v>
      </c>
      <c r="B9902">
        <v>3</v>
      </c>
      <c r="C9902">
        <v>282.757859661456</v>
      </c>
    </row>
    <row r="9903" spans="1:3">
      <c r="A9903">
        <v>1628.5139160000001</v>
      </c>
      <c r="B9903">
        <v>3</v>
      </c>
      <c r="C9903">
        <v>143.66387468538099</v>
      </c>
    </row>
    <row r="9904" spans="1:3">
      <c r="A9904">
        <v>1628.5139160000001</v>
      </c>
      <c r="B9904">
        <v>3</v>
      </c>
      <c r="C9904">
        <v>117.76053751949</v>
      </c>
    </row>
    <row r="9905" spans="1:3">
      <c r="A9905">
        <v>1619.3150635</v>
      </c>
      <c r="B9905">
        <v>3</v>
      </c>
      <c r="C9905">
        <v>96.919171594930305</v>
      </c>
    </row>
    <row r="9906" spans="1:3">
      <c r="A9906">
        <v>1628.5588379000001</v>
      </c>
      <c r="B9906">
        <v>3</v>
      </c>
      <c r="C9906">
        <v>67.224500000476795</v>
      </c>
    </row>
    <row r="9907" spans="1:3">
      <c r="A9907">
        <v>1199.8630370999999</v>
      </c>
      <c r="B9907">
        <v>3</v>
      </c>
      <c r="C9907">
        <v>201.90656319302801</v>
      </c>
    </row>
    <row r="9908" spans="1:3">
      <c r="A9908">
        <v>1205.4428711</v>
      </c>
      <c r="B9908">
        <v>3</v>
      </c>
      <c r="C9908">
        <v>17.2713659732403</v>
      </c>
    </row>
    <row r="9909" spans="1:3">
      <c r="A9909">
        <v>1205.4428711</v>
      </c>
      <c r="B9909">
        <v>3</v>
      </c>
      <c r="C9909">
        <v>97.122270963696195</v>
      </c>
    </row>
    <row r="9910" spans="1:3">
      <c r="A9910">
        <v>1209.0512695</v>
      </c>
      <c r="B9910">
        <v>3</v>
      </c>
      <c r="C9910">
        <v>331.01757447653802</v>
      </c>
    </row>
    <row r="9911" spans="1:3">
      <c r="A9911">
        <v>1213.5926514</v>
      </c>
      <c r="B9911">
        <v>3</v>
      </c>
      <c r="C9911">
        <v>85.900699999183402</v>
      </c>
    </row>
    <row r="9912" spans="1:3">
      <c r="A9912">
        <v>1213.5926514</v>
      </c>
      <c r="B9912">
        <v>3</v>
      </c>
      <c r="C9912">
        <v>204.22000000067101</v>
      </c>
    </row>
    <row r="9913" spans="1:3">
      <c r="A9913">
        <v>1217.9367675999999</v>
      </c>
      <c r="B9913">
        <v>3</v>
      </c>
      <c r="C9913">
        <v>356.82010000012798</v>
      </c>
    </row>
    <row r="9914" spans="1:3">
      <c r="A9914">
        <v>1219.1389160000001</v>
      </c>
      <c r="B9914">
        <v>3</v>
      </c>
      <c r="C9914">
        <v>264.36940639500398</v>
      </c>
    </row>
    <row r="9915" spans="1:3">
      <c r="A9915">
        <v>1219.1389160000001</v>
      </c>
      <c r="B9915">
        <v>3</v>
      </c>
      <c r="C9915">
        <v>252.32624654031</v>
      </c>
    </row>
    <row r="9916" spans="1:3">
      <c r="A9916">
        <v>1224.2152100000001</v>
      </c>
      <c r="B9916">
        <v>3</v>
      </c>
      <c r="C9916">
        <v>41.263700000941803</v>
      </c>
    </row>
    <row r="9917" spans="1:3">
      <c r="A9917">
        <v>1224.2152100000001</v>
      </c>
      <c r="B9917">
        <v>3</v>
      </c>
      <c r="C9917">
        <v>1.11128901691871</v>
      </c>
    </row>
    <row r="9918" spans="1:3">
      <c r="A9918">
        <v>1228.0240478999999</v>
      </c>
      <c r="B9918">
        <v>3</v>
      </c>
      <c r="C9918">
        <v>198.838664704938</v>
      </c>
    </row>
    <row r="9919" spans="1:3">
      <c r="A9919">
        <v>1202.3115233999999</v>
      </c>
      <c r="B9919">
        <v>3</v>
      </c>
      <c r="C9919">
        <v>16.165373661718998</v>
      </c>
    </row>
    <row r="9920" spans="1:3">
      <c r="A9920">
        <v>1198.4705810999999</v>
      </c>
      <c r="B9920">
        <v>3</v>
      </c>
      <c r="C9920">
        <v>287.548252353804</v>
      </c>
    </row>
    <row r="9921" spans="1:3">
      <c r="A9921">
        <v>1299.6590576000001</v>
      </c>
      <c r="B9921">
        <v>3</v>
      </c>
      <c r="C9921">
        <v>22.207678411818499</v>
      </c>
    </row>
    <row r="9922" spans="1:3">
      <c r="A9922">
        <v>1299.6590576000001</v>
      </c>
      <c r="B9922">
        <v>3</v>
      </c>
      <c r="C9922">
        <v>49.583059063518398</v>
      </c>
    </row>
    <row r="9923" spans="1:3">
      <c r="A9923">
        <v>1291.3571777</v>
      </c>
      <c r="B9923">
        <v>3</v>
      </c>
      <c r="C9923">
        <v>45.809927869389497</v>
      </c>
    </row>
    <row r="9924" spans="1:3">
      <c r="A9924">
        <v>1305.1489257999999</v>
      </c>
      <c r="B9924">
        <v>3</v>
      </c>
      <c r="C9924">
        <v>81.0484378365895</v>
      </c>
    </row>
    <row r="9925" spans="1:3">
      <c r="A9925">
        <v>1239.0909423999999</v>
      </c>
      <c r="B9925">
        <v>3</v>
      </c>
      <c r="C9925">
        <v>19.999658799591401</v>
      </c>
    </row>
    <row r="9926" spans="1:3">
      <c r="A9926">
        <v>1245.8604736</v>
      </c>
      <c r="B9926">
        <v>3</v>
      </c>
      <c r="C9926">
        <v>43.744676047497599</v>
      </c>
    </row>
    <row r="9927" spans="1:3">
      <c r="A9927">
        <v>1245.8604736</v>
      </c>
      <c r="B9927">
        <v>3</v>
      </c>
      <c r="C9927">
        <v>2.62204186892561</v>
      </c>
    </row>
    <row r="9928" spans="1:3">
      <c r="A9928">
        <v>1504.1756591999999</v>
      </c>
      <c r="B9928">
        <v>3</v>
      </c>
      <c r="C9928">
        <v>114.77017601991599</v>
      </c>
    </row>
    <row r="9929" spans="1:3">
      <c r="A9929">
        <v>1510.7182617000001</v>
      </c>
      <c r="B9929">
        <v>3</v>
      </c>
      <c r="C9929">
        <v>46.245349607699403</v>
      </c>
    </row>
    <row r="9930" spans="1:3">
      <c r="A9930">
        <v>1515.8857422000001</v>
      </c>
      <c r="B9930">
        <v>3</v>
      </c>
      <c r="C9930">
        <v>144.50074989091101</v>
      </c>
    </row>
    <row r="9931" spans="1:3">
      <c r="A9931">
        <v>1515.8857422000001</v>
      </c>
      <c r="B9931">
        <v>3</v>
      </c>
      <c r="C9931">
        <v>192.30122467763999</v>
      </c>
    </row>
    <row r="9932" spans="1:3">
      <c r="A9932">
        <v>1522.6619873</v>
      </c>
      <c r="B9932">
        <v>3</v>
      </c>
      <c r="C9932">
        <v>292.78572877732398</v>
      </c>
    </row>
    <row r="9933" spans="1:3">
      <c r="A9933">
        <v>1527.3239745999999</v>
      </c>
      <c r="B9933">
        <v>3</v>
      </c>
      <c r="C9933">
        <v>277.73300128079899</v>
      </c>
    </row>
    <row r="9934" spans="1:3">
      <c r="A9934">
        <v>1527.3239745999999</v>
      </c>
      <c r="B9934">
        <v>3</v>
      </c>
      <c r="C9934">
        <v>185.24266784661199</v>
      </c>
    </row>
    <row r="9935" spans="1:3">
      <c r="A9935">
        <v>1534.4935303</v>
      </c>
      <c r="B9935">
        <v>3</v>
      </c>
      <c r="C9935">
        <v>157.806717414692</v>
      </c>
    </row>
    <row r="9936" spans="1:3">
      <c r="A9936">
        <v>1539.3870850000001</v>
      </c>
      <c r="B9936">
        <v>3</v>
      </c>
      <c r="C9936">
        <v>21.249124460963699</v>
      </c>
    </row>
    <row r="9937" spans="1:3">
      <c r="A9937">
        <v>1539.3870850000001</v>
      </c>
      <c r="B9937">
        <v>3</v>
      </c>
      <c r="C9937">
        <v>178.01993043868899</v>
      </c>
    </row>
    <row r="9938" spans="1:3">
      <c r="A9938">
        <v>1544.5789795000001</v>
      </c>
      <c r="B9938">
        <v>3</v>
      </c>
      <c r="C9938">
        <v>30.0018525354673</v>
      </c>
    </row>
    <row r="9939" spans="1:3">
      <c r="A9939">
        <v>1550.1875</v>
      </c>
      <c r="B9939">
        <v>3</v>
      </c>
      <c r="C9939">
        <v>63.690321357277398</v>
      </c>
    </row>
    <row r="9940" spans="1:3">
      <c r="A9940">
        <v>1555.3000488</v>
      </c>
      <c r="B9940">
        <v>3</v>
      </c>
      <c r="C9940">
        <v>46.417551274168602</v>
      </c>
    </row>
    <row r="9941" spans="1:3">
      <c r="A9941">
        <v>1555.3000488</v>
      </c>
      <c r="B9941">
        <v>3</v>
      </c>
      <c r="C9941">
        <v>57.2801747597249</v>
      </c>
    </row>
    <row r="9942" spans="1:3">
      <c r="A9942">
        <v>1562.9782714999999</v>
      </c>
      <c r="B9942">
        <v>3</v>
      </c>
      <c r="C9942">
        <v>49.555828284216901</v>
      </c>
    </row>
    <row r="9943" spans="1:3">
      <c r="A9943">
        <v>1570.2272949000001</v>
      </c>
      <c r="B9943">
        <v>3</v>
      </c>
      <c r="C9943">
        <v>36.563747532354498</v>
      </c>
    </row>
    <row r="9944" spans="1:3">
      <c r="A9944">
        <v>1570.2272949000001</v>
      </c>
      <c r="B9944">
        <v>3</v>
      </c>
      <c r="C9944">
        <v>31.6227766016838</v>
      </c>
    </row>
    <row r="9945" spans="1:3">
      <c r="A9945">
        <v>1254.8461914</v>
      </c>
      <c r="B9945">
        <v>3</v>
      </c>
      <c r="C9945">
        <v>72.999758000409599</v>
      </c>
    </row>
    <row r="9946" spans="1:3">
      <c r="A9946">
        <v>1254.8461914</v>
      </c>
      <c r="B9946">
        <v>3</v>
      </c>
      <c r="C9946">
        <v>70.700062110885995</v>
      </c>
    </row>
    <row r="9947" spans="1:3">
      <c r="A9947">
        <v>1259.9545897999999</v>
      </c>
      <c r="B9947">
        <v>3</v>
      </c>
      <c r="C9947">
        <v>39.510086373557897</v>
      </c>
    </row>
    <row r="9948" spans="1:3">
      <c r="A9948">
        <v>1265.5333252</v>
      </c>
      <c r="B9948">
        <v>3</v>
      </c>
      <c r="C9948">
        <v>66.406225348402302</v>
      </c>
    </row>
    <row r="9949" spans="1:3">
      <c r="A9949">
        <v>1265.5333252</v>
      </c>
      <c r="B9949">
        <v>3</v>
      </c>
      <c r="C9949">
        <v>46.2724200006963</v>
      </c>
    </row>
    <row r="9950" spans="1:3">
      <c r="A9950">
        <v>1271.7843018000001</v>
      </c>
      <c r="B9950">
        <v>3</v>
      </c>
      <c r="C9950">
        <v>115.140459922465</v>
      </c>
    </row>
    <row r="9951" spans="1:3">
      <c r="A9951">
        <v>1195.9451904</v>
      </c>
      <c r="B9951">
        <v>3</v>
      </c>
      <c r="C9951">
        <v>135.19451387082901</v>
      </c>
    </row>
    <row r="9952" spans="1:3">
      <c r="A9952">
        <v>1195.9451904</v>
      </c>
      <c r="B9952">
        <v>3</v>
      </c>
      <c r="C9952">
        <v>277.42552327313598</v>
      </c>
    </row>
    <row r="9953" spans="1:3">
      <c r="A9953">
        <v>1192.9394531</v>
      </c>
      <c r="B9953">
        <v>3</v>
      </c>
      <c r="C9953">
        <v>87.917664107310202</v>
      </c>
    </row>
    <row r="9954" spans="1:3">
      <c r="A9954">
        <v>1192.9394531</v>
      </c>
      <c r="B9954">
        <v>3</v>
      </c>
      <c r="C9954">
        <v>248.976895401229</v>
      </c>
    </row>
    <row r="9955" spans="1:3">
      <c r="A9955">
        <v>1243.4389647999999</v>
      </c>
      <c r="B9955">
        <v>3</v>
      </c>
      <c r="C9955">
        <v>6.3653252683455799</v>
      </c>
    </row>
    <row r="9956" spans="1:3">
      <c r="A9956">
        <v>1243.4389647999999</v>
      </c>
      <c r="B9956">
        <v>3</v>
      </c>
      <c r="C9956">
        <v>39.669847986840999</v>
      </c>
    </row>
    <row r="9957" spans="1:3">
      <c r="A9957">
        <v>1238.4000243999999</v>
      </c>
      <c r="B9957">
        <v>3</v>
      </c>
      <c r="C9957">
        <v>62.822059962401703</v>
      </c>
    </row>
    <row r="9958" spans="1:3">
      <c r="A9958">
        <v>1194.6341553</v>
      </c>
      <c r="B9958">
        <v>3</v>
      </c>
      <c r="C9958">
        <v>275.59119999967498</v>
      </c>
    </row>
    <row r="9959" spans="1:3">
      <c r="A9959">
        <v>1201.5217285000001</v>
      </c>
      <c r="B9959">
        <v>3</v>
      </c>
      <c r="C9959">
        <v>89.1749332310402</v>
      </c>
    </row>
    <row r="9960" spans="1:3">
      <c r="A9960">
        <v>1751.4210204999999</v>
      </c>
      <c r="B9960">
        <v>3</v>
      </c>
      <c r="C9960">
        <v>68.108679653866304</v>
      </c>
    </row>
    <row r="9961" spans="1:3">
      <c r="A9961">
        <v>1742.9387207</v>
      </c>
      <c r="B9961">
        <v>3</v>
      </c>
      <c r="C9961">
        <v>98.8883448391625</v>
      </c>
    </row>
    <row r="9962" spans="1:3">
      <c r="A9962">
        <v>1725.2161865</v>
      </c>
      <c r="B9962">
        <v>3</v>
      </c>
      <c r="C9962">
        <v>132.23109869346601</v>
      </c>
    </row>
    <row r="9963" spans="1:3">
      <c r="A9963">
        <v>1725.2161865</v>
      </c>
      <c r="B9963">
        <v>3</v>
      </c>
      <c r="C9963">
        <v>159.50210000015801</v>
      </c>
    </row>
    <row r="9964" spans="1:3">
      <c r="A9964">
        <v>1731.4511719</v>
      </c>
      <c r="B9964">
        <v>3</v>
      </c>
      <c r="C9964">
        <v>98.271700000390396</v>
      </c>
    </row>
    <row r="9965" spans="1:3">
      <c r="A9965">
        <v>1737.2244873</v>
      </c>
      <c r="B9965">
        <v>3</v>
      </c>
      <c r="C9965">
        <v>46.801641658985801</v>
      </c>
    </row>
    <row r="9966" spans="1:3">
      <c r="A9966">
        <v>1737.2244873</v>
      </c>
      <c r="B9966">
        <v>3</v>
      </c>
      <c r="C9966">
        <v>246.51976849589099</v>
      </c>
    </row>
    <row r="9967" spans="1:3">
      <c r="A9967">
        <v>1694.5269774999999</v>
      </c>
      <c r="B9967">
        <v>3</v>
      </c>
      <c r="C9967">
        <v>145.36913005044099</v>
      </c>
    </row>
    <row r="9968" spans="1:3">
      <c r="A9968">
        <v>1699.3098144999999</v>
      </c>
      <c r="B9968">
        <v>3</v>
      </c>
      <c r="C9968">
        <v>229.037642275754</v>
      </c>
    </row>
    <row r="9969" spans="1:3">
      <c r="A9969">
        <v>1699.3098144999999</v>
      </c>
      <c r="B9969">
        <v>3</v>
      </c>
      <c r="C9969">
        <v>226.83127112841601</v>
      </c>
    </row>
    <row r="9970" spans="1:3">
      <c r="A9970">
        <v>1703.4321289</v>
      </c>
      <c r="B9970">
        <v>3</v>
      </c>
      <c r="C9970">
        <v>83.003700001165299</v>
      </c>
    </row>
    <row r="9971" spans="1:3">
      <c r="A9971">
        <v>1703.4321289</v>
      </c>
      <c r="B9971">
        <v>3</v>
      </c>
      <c r="C9971">
        <v>130.88072262158099</v>
      </c>
    </row>
    <row r="9972" spans="1:3">
      <c r="A9972">
        <v>1708.8077393000001</v>
      </c>
      <c r="B9972">
        <v>3</v>
      </c>
      <c r="C9972">
        <v>122.916887722456</v>
      </c>
    </row>
    <row r="9973" spans="1:3">
      <c r="A9973">
        <v>1714.2266846</v>
      </c>
      <c r="B9973">
        <v>3</v>
      </c>
      <c r="C9973">
        <v>144.107270312125</v>
      </c>
    </row>
    <row r="9974" spans="1:3">
      <c r="A9974">
        <v>1714.2266846</v>
      </c>
      <c r="B9974">
        <v>3</v>
      </c>
      <c r="C9974">
        <v>137.81290000118301</v>
      </c>
    </row>
    <row r="9975" spans="1:3">
      <c r="A9975">
        <v>1717.9879149999999</v>
      </c>
      <c r="B9975">
        <v>3</v>
      </c>
      <c r="C9975">
        <v>194.37519421795</v>
      </c>
    </row>
    <row r="9976" spans="1:3">
      <c r="A9976">
        <v>1750.6071777</v>
      </c>
      <c r="B9976">
        <v>3</v>
      </c>
      <c r="C9976">
        <v>55.3319145559323</v>
      </c>
    </row>
    <row r="9977" spans="1:3">
      <c r="A9977">
        <v>1482.512207</v>
      </c>
      <c r="B9977">
        <v>3</v>
      </c>
      <c r="C9977">
        <v>63.967949260542198</v>
      </c>
    </row>
    <row r="9978" spans="1:3">
      <c r="A9978">
        <v>1486.0302733999999</v>
      </c>
      <c r="B9978">
        <v>3</v>
      </c>
      <c r="C9978">
        <v>53.323195346325299</v>
      </c>
    </row>
    <row r="9979" spans="1:3">
      <c r="A9979">
        <v>1486.0302733999999</v>
      </c>
      <c r="B9979">
        <v>3</v>
      </c>
      <c r="C9979">
        <v>123.488175918322</v>
      </c>
    </row>
    <row r="9980" spans="1:3">
      <c r="A9980">
        <v>1234.5490723</v>
      </c>
      <c r="B9980">
        <v>3</v>
      </c>
      <c r="C9980">
        <v>29.818399999290701</v>
      </c>
    </row>
    <row r="9981" spans="1:3">
      <c r="A9981">
        <v>1234.5490723</v>
      </c>
      <c r="B9981">
        <v>3</v>
      </c>
      <c r="C9981">
        <v>51.693719685875003</v>
      </c>
    </row>
    <row r="9982" spans="1:3">
      <c r="A9982">
        <v>1193.902832</v>
      </c>
      <c r="B9982">
        <v>3</v>
      </c>
      <c r="C9982">
        <v>127.883197269711</v>
      </c>
    </row>
    <row r="9983" spans="1:3">
      <c r="A9983">
        <v>1193.902832</v>
      </c>
      <c r="B9983">
        <v>3</v>
      </c>
      <c r="C9983">
        <v>79.149098390508897</v>
      </c>
    </row>
    <row r="9984" spans="1:3">
      <c r="A9984">
        <v>1199.0968018000001</v>
      </c>
      <c r="B9984">
        <v>3</v>
      </c>
      <c r="C9984">
        <v>20.1855451282423</v>
      </c>
    </row>
    <row r="9985" spans="1:3">
      <c r="A9985">
        <v>1205.2558594</v>
      </c>
      <c r="B9985">
        <v>3</v>
      </c>
      <c r="C9985">
        <v>51.927500001341102</v>
      </c>
    </row>
    <row r="9986" spans="1:3">
      <c r="A9986">
        <v>1211.8889160000001</v>
      </c>
      <c r="B9986">
        <v>3</v>
      </c>
      <c r="C9986">
        <v>127.597400000319</v>
      </c>
    </row>
    <row r="9987" spans="1:3">
      <c r="A9987">
        <v>1211.8889160000001</v>
      </c>
      <c r="B9987">
        <v>3</v>
      </c>
      <c r="C9987">
        <v>36.846074509024</v>
      </c>
    </row>
    <row r="9988" spans="1:3">
      <c r="A9988">
        <v>1217.0222168</v>
      </c>
      <c r="B9988">
        <v>3</v>
      </c>
      <c r="C9988">
        <v>29.476922983733999</v>
      </c>
    </row>
    <row r="9989" spans="1:3">
      <c r="A9989">
        <v>1223.3409423999999</v>
      </c>
      <c r="B9989">
        <v>3</v>
      </c>
      <c r="C9989">
        <v>6.2352675964818998</v>
      </c>
    </row>
    <row r="9990" spans="1:3">
      <c r="A9990">
        <v>1223.3409423999999</v>
      </c>
      <c r="B9990">
        <v>3</v>
      </c>
      <c r="C9990">
        <v>92.210699999705</v>
      </c>
    </row>
    <row r="9991" spans="1:3">
      <c r="A9991">
        <v>1229.125</v>
      </c>
      <c r="B9991">
        <v>3</v>
      </c>
      <c r="C9991">
        <v>52.817482442055898</v>
      </c>
    </row>
    <row r="9992" spans="1:3">
      <c r="A9992">
        <v>1564.6805420000001</v>
      </c>
      <c r="B9992">
        <v>3</v>
      </c>
      <c r="C9992">
        <v>187.95003892893899</v>
      </c>
    </row>
    <row r="9993" spans="1:3">
      <c r="A9993">
        <v>1564.6805420000001</v>
      </c>
      <c r="B9993">
        <v>3</v>
      </c>
      <c r="C9993">
        <v>244.044176162274</v>
      </c>
    </row>
    <row r="9994" spans="1:3">
      <c r="A9994">
        <v>1400.1765137</v>
      </c>
      <c r="B9994">
        <v>3</v>
      </c>
      <c r="C9994">
        <v>83.838074968771096</v>
      </c>
    </row>
    <row r="9995" spans="1:3">
      <c r="A9995">
        <v>1400.1765137</v>
      </c>
      <c r="B9995">
        <v>3</v>
      </c>
      <c r="C9995">
        <v>275.64065957264597</v>
      </c>
    </row>
    <row r="9996" spans="1:3">
      <c r="A9996">
        <v>1404.472168</v>
      </c>
      <c r="B9996">
        <v>3</v>
      </c>
      <c r="C9996">
        <v>111.63651538454199</v>
      </c>
    </row>
    <row r="9997" spans="1:3">
      <c r="A9997">
        <v>1409.0882568</v>
      </c>
      <c r="B9997">
        <v>3</v>
      </c>
      <c r="C9997">
        <v>69.368324512646794</v>
      </c>
    </row>
    <row r="9998" spans="1:3">
      <c r="A9998">
        <v>1409.0882568</v>
      </c>
      <c r="B9998">
        <v>3</v>
      </c>
      <c r="C9998">
        <v>280.42408000082401</v>
      </c>
    </row>
    <row r="9999" spans="1:3">
      <c r="A9999">
        <v>1412.6956786999999</v>
      </c>
      <c r="B9999">
        <v>3</v>
      </c>
      <c r="C9999">
        <v>96.494054101838699</v>
      </c>
    </row>
    <row r="10000" spans="1:3">
      <c r="A10000">
        <v>1415.4545897999999</v>
      </c>
      <c r="B10000">
        <v>3</v>
      </c>
      <c r="C10000">
        <v>89.019286177437294</v>
      </c>
    </row>
    <row r="10001" spans="1:3">
      <c r="A10001">
        <v>1418.5067139</v>
      </c>
      <c r="B10001">
        <v>3</v>
      </c>
      <c r="C10001">
        <v>71.888956925941201</v>
      </c>
    </row>
    <row r="10002" spans="1:3">
      <c r="A10002">
        <v>1418.5067139</v>
      </c>
      <c r="B10002">
        <v>3</v>
      </c>
      <c r="C10002">
        <v>89.642891904373101</v>
      </c>
    </row>
    <row r="10003" spans="1:3">
      <c r="A10003">
        <v>1421.9240723</v>
      </c>
      <c r="B10003">
        <v>3</v>
      </c>
      <c r="C10003">
        <v>86.251199999824195</v>
      </c>
    </row>
    <row r="10004" spans="1:3">
      <c r="A10004">
        <v>1421.9240723</v>
      </c>
      <c r="B10004">
        <v>3</v>
      </c>
      <c r="C10004">
        <v>85.105686371810407</v>
      </c>
    </row>
    <row r="10005" spans="1:3">
      <c r="A10005">
        <v>1426.0447998</v>
      </c>
      <c r="B10005">
        <v>3</v>
      </c>
      <c r="C10005">
        <v>74.017657456795106</v>
      </c>
    </row>
    <row r="10006" spans="1:3">
      <c r="A10006">
        <v>1431.3709716999999</v>
      </c>
      <c r="B10006">
        <v>3</v>
      </c>
      <c r="C10006">
        <v>77.438196532658793</v>
      </c>
    </row>
    <row r="10007" spans="1:3">
      <c r="A10007">
        <v>1434.1756591999999</v>
      </c>
      <c r="B10007">
        <v>3</v>
      </c>
      <c r="C10007">
        <v>58.376700000837403</v>
      </c>
    </row>
    <row r="10008" spans="1:3">
      <c r="A10008">
        <v>1434.1756591999999</v>
      </c>
      <c r="B10008">
        <v>3</v>
      </c>
      <c r="C10008">
        <v>93.985200000926895</v>
      </c>
    </row>
    <row r="10009" spans="1:3">
      <c r="A10009">
        <v>1388.4285889</v>
      </c>
      <c r="B10009">
        <v>3</v>
      </c>
      <c r="C10009">
        <v>128.34762684668601</v>
      </c>
    </row>
    <row r="10010" spans="1:3">
      <c r="A10010">
        <v>1391.9090576000001</v>
      </c>
      <c r="B10010">
        <v>3</v>
      </c>
      <c r="C10010">
        <v>154.40030120630499</v>
      </c>
    </row>
    <row r="10011" spans="1:3">
      <c r="A10011">
        <v>1391.9090576000001</v>
      </c>
      <c r="B10011">
        <v>3</v>
      </c>
      <c r="C10011">
        <v>102.781383006217</v>
      </c>
    </row>
    <row r="10012" spans="1:3">
      <c r="A10012">
        <v>1395.9146728999999</v>
      </c>
      <c r="B10012">
        <v>3</v>
      </c>
      <c r="C10012">
        <v>124.511402784811</v>
      </c>
    </row>
    <row r="10013" spans="1:3">
      <c r="A10013">
        <v>1190.8051757999999</v>
      </c>
      <c r="B10013">
        <v>3</v>
      </c>
      <c r="C10013">
        <v>232.67355525704201</v>
      </c>
    </row>
    <row r="10014" spans="1:3">
      <c r="A10014">
        <v>1190.8051757999999</v>
      </c>
      <c r="B10014">
        <v>3</v>
      </c>
      <c r="C10014">
        <v>150.470153104411</v>
      </c>
    </row>
    <row r="10015" spans="1:3">
      <c r="A10015">
        <v>1379.4265137</v>
      </c>
      <c r="B10015">
        <v>3</v>
      </c>
      <c r="C10015">
        <v>80.778792728962699</v>
      </c>
    </row>
    <row r="10016" spans="1:3">
      <c r="A10016">
        <v>1379.4265137</v>
      </c>
      <c r="B10016">
        <v>3</v>
      </c>
      <c r="C10016">
        <v>65.740139999988699</v>
      </c>
    </row>
    <row r="10017" spans="1:3">
      <c r="A10017">
        <v>1338.2972411999999</v>
      </c>
      <c r="B10017">
        <v>3</v>
      </c>
      <c r="C10017">
        <v>95.729860000314403</v>
      </c>
    </row>
    <row r="10018" spans="1:3">
      <c r="A10018">
        <v>1338.2972411999999</v>
      </c>
      <c r="B10018">
        <v>3</v>
      </c>
      <c r="C10018">
        <v>152.55659098365399</v>
      </c>
    </row>
    <row r="10019" spans="1:3">
      <c r="A10019">
        <v>1343.9846190999999</v>
      </c>
      <c r="B10019">
        <v>3</v>
      </c>
      <c r="C10019">
        <v>76.997069197091704</v>
      </c>
    </row>
    <row r="10020" spans="1:3">
      <c r="A10020">
        <v>1343.9846190999999</v>
      </c>
      <c r="B10020">
        <v>3</v>
      </c>
      <c r="C10020">
        <v>70.983143199722207</v>
      </c>
    </row>
    <row r="10021" spans="1:3">
      <c r="A10021">
        <v>1349.5651855000001</v>
      </c>
      <c r="B10021">
        <v>3</v>
      </c>
      <c r="C10021">
        <v>30.969800001010299</v>
      </c>
    </row>
    <row r="10022" spans="1:3">
      <c r="A10022">
        <v>1355.8382568</v>
      </c>
      <c r="B10022">
        <v>3</v>
      </c>
      <c r="C10022">
        <v>127.211919999882</v>
      </c>
    </row>
    <row r="10023" spans="1:3">
      <c r="A10023">
        <v>1355.8382568</v>
      </c>
      <c r="B10023">
        <v>3</v>
      </c>
      <c r="C10023">
        <v>133.87552225045999</v>
      </c>
    </row>
    <row r="10024" spans="1:3">
      <c r="A10024">
        <v>1361.8378906</v>
      </c>
      <c r="B10024">
        <v>3</v>
      </c>
      <c r="C10024">
        <v>66.376500001177206</v>
      </c>
    </row>
    <row r="10025" spans="1:3">
      <c r="A10025">
        <v>1368.1950684000001</v>
      </c>
      <c r="B10025">
        <v>3</v>
      </c>
      <c r="C10025">
        <v>130.264900000766</v>
      </c>
    </row>
    <row r="10026" spans="1:3">
      <c r="A10026">
        <v>1368.1950684000001</v>
      </c>
      <c r="B10026">
        <v>3</v>
      </c>
      <c r="C10026">
        <v>91.086900001391797</v>
      </c>
    </row>
    <row r="10027" spans="1:3">
      <c r="A10027">
        <v>1373.2307129000001</v>
      </c>
      <c r="B10027">
        <v>3</v>
      </c>
      <c r="C10027">
        <v>67.581398350837901</v>
      </c>
    </row>
    <row r="10028" spans="1:3">
      <c r="A10028">
        <v>1812.375</v>
      </c>
      <c r="B10028">
        <v>3</v>
      </c>
      <c r="C10028">
        <v>19.6606771360055</v>
      </c>
    </row>
    <row r="10029" spans="1:3">
      <c r="A10029">
        <v>1818.5</v>
      </c>
      <c r="B10029">
        <v>3</v>
      </c>
      <c r="C10029">
        <v>29.222999999299599</v>
      </c>
    </row>
    <row r="10030" spans="1:3">
      <c r="A10030">
        <v>1818.5</v>
      </c>
      <c r="B10030">
        <v>3</v>
      </c>
      <c r="C10030">
        <v>24.155139762555901</v>
      </c>
    </row>
    <row r="10031" spans="1:3">
      <c r="A10031">
        <v>1718.3077393000001</v>
      </c>
      <c r="B10031">
        <v>3</v>
      </c>
      <c r="C10031">
        <v>66.854191140251899</v>
      </c>
    </row>
    <row r="10032" spans="1:3">
      <c r="A10032">
        <v>1718.3077393000001</v>
      </c>
      <c r="B10032">
        <v>3</v>
      </c>
      <c r="C10032">
        <v>70.356245689137097</v>
      </c>
    </row>
    <row r="10033" spans="1:3">
      <c r="A10033">
        <v>1726.1733397999999</v>
      </c>
      <c r="B10033">
        <v>3</v>
      </c>
      <c r="C10033">
        <v>101.099300000817</v>
      </c>
    </row>
    <row r="10034" spans="1:3">
      <c r="A10034">
        <v>1726.1733397999999</v>
      </c>
      <c r="B10034">
        <v>3</v>
      </c>
      <c r="C10034">
        <v>104.492247520859</v>
      </c>
    </row>
    <row r="10035" spans="1:3">
      <c r="A10035">
        <v>1732.4705810999999</v>
      </c>
      <c r="B10035">
        <v>3</v>
      </c>
      <c r="C10035">
        <v>89.522176198343502</v>
      </c>
    </row>
    <row r="10036" spans="1:3">
      <c r="A10036">
        <v>1736.8309326000001</v>
      </c>
      <c r="B10036">
        <v>3</v>
      </c>
      <c r="C10036">
        <v>110.890836503438</v>
      </c>
    </row>
    <row r="10037" spans="1:3">
      <c r="A10037">
        <v>1736.8309326000001</v>
      </c>
      <c r="B10037">
        <v>3</v>
      </c>
      <c r="C10037">
        <v>92.825845243987999</v>
      </c>
    </row>
    <row r="10038" spans="1:3">
      <c r="A10038">
        <v>1743.4477539</v>
      </c>
      <c r="B10038">
        <v>3</v>
      </c>
      <c r="C10038">
        <v>50.514100000262303</v>
      </c>
    </row>
    <row r="10039" spans="1:3">
      <c r="A10039">
        <v>1751.1805420000001</v>
      </c>
      <c r="B10039">
        <v>3</v>
      </c>
      <c r="C10039">
        <v>120.55460952953899</v>
      </c>
    </row>
    <row r="10040" spans="1:3">
      <c r="A10040">
        <v>1751.1805420000001</v>
      </c>
      <c r="B10040">
        <v>3</v>
      </c>
      <c r="C10040">
        <v>104.090379338871</v>
      </c>
    </row>
    <row r="10041" spans="1:3">
      <c r="A10041">
        <v>1756.7467041</v>
      </c>
      <c r="B10041">
        <v>3</v>
      </c>
      <c r="C10041">
        <v>166.19039441161101</v>
      </c>
    </row>
    <row r="10042" spans="1:3">
      <c r="A10042">
        <v>1756.7467041</v>
      </c>
      <c r="B10042">
        <v>3</v>
      </c>
      <c r="C10042">
        <v>107.36950000003</v>
      </c>
    </row>
    <row r="10043" spans="1:3">
      <c r="A10043">
        <v>1762.7670897999999</v>
      </c>
      <c r="B10043">
        <v>3</v>
      </c>
      <c r="C10043">
        <v>101.90087539414</v>
      </c>
    </row>
    <row r="10044" spans="1:3">
      <c r="A10044">
        <v>1762.7670897999999</v>
      </c>
      <c r="B10044">
        <v>3</v>
      </c>
      <c r="C10044">
        <v>86.738526107610895</v>
      </c>
    </row>
    <row r="10045" spans="1:3">
      <c r="A10045">
        <v>1769.3043213000001</v>
      </c>
      <c r="B10045">
        <v>3</v>
      </c>
      <c r="C10045">
        <v>85.356266565753401</v>
      </c>
    </row>
    <row r="10046" spans="1:3">
      <c r="A10046">
        <v>1776.7838135</v>
      </c>
      <c r="B10046">
        <v>3</v>
      </c>
      <c r="C10046">
        <v>181.48212891103299</v>
      </c>
    </row>
    <row r="10047" spans="1:3">
      <c r="A10047">
        <v>1783.8077393000001</v>
      </c>
      <c r="B10047">
        <v>3</v>
      </c>
      <c r="C10047">
        <v>265.33517283594603</v>
      </c>
    </row>
    <row r="10048" spans="1:3">
      <c r="A10048">
        <v>1783.8077393000001</v>
      </c>
      <c r="B10048">
        <v>3</v>
      </c>
      <c r="C10048">
        <v>118.09789999947</v>
      </c>
    </row>
    <row r="10049" spans="1:3">
      <c r="A10049">
        <v>1790.4860839999999</v>
      </c>
      <c r="B10049">
        <v>3</v>
      </c>
      <c r="C10049">
        <v>147.72210102982999</v>
      </c>
    </row>
    <row r="10050" spans="1:3">
      <c r="A10050">
        <v>1797.7115478999999</v>
      </c>
      <c r="B10050">
        <v>3</v>
      </c>
      <c r="C10050">
        <v>30</v>
      </c>
    </row>
    <row r="10051" spans="1:3">
      <c r="A10051">
        <v>1797.7115478999999</v>
      </c>
      <c r="B10051">
        <v>3</v>
      </c>
      <c r="C10051">
        <v>195.988700000569</v>
      </c>
    </row>
    <row r="10052" spans="1:3">
      <c r="A10052">
        <v>1804.6383057</v>
      </c>
      <c r="B10052">
        <v>3</v>
      </c>
      <c r="C10052">
        <v>82.824407230088894</v>
      </c>
    </row>
    <row r="10053" spans="1:3">
      <c r="A10053">
        <v>1826.2249756000001</v>
      </c>
      <c r="B10053">
        <v>3</v>
      </c>
      <c r="C10053">
        <v>17.667385586605398</v>
      </c>
    </row>
    <row r="10054" spans="1:3">
      <c r="A10054">
        <v>1545.5600586</v>
      </c>
      <c r="B10054">
        <v>3</v>
      </c>
      <c r="C10054">
        <v>115.772187530369</v>
      </c>
    </row>
    <row r="10055" spans="1:3">
      <c r="A10055">
        <v>1526.8610839999999</v>
      </c>
      <c r="B10055">
        <v>3</v>
      </c>
      <c r="C10055">
        <v>30.5311737553982</v>
      </c>
    </row>
    <row r="10056" spans="1:3">
      <c r="A10056">
        <v>1532.8985596</v>
      </c>
      <c r="B10056">
        <v>3</v>
      </c>
      <c r="C10056">
        <v>131.86382040173299</v>
      </c>
    </row>
    <row r="10057" spans="1:3">
      <c r="A10057">
        <v>1532.8985596</v>
      </c>
      <c r="B10057">
        <v>3</v>
      </c>
      <c r="C10057">
        <v>66.701766850242095</v>
      </c>
    </row>
    <row r="10058" spans="1:3">
      <c r="A10058">
        <v>1536.8815918</v>
      </c>
      <c r="B10058">
        <v>3</v>
      </c>
      <c r="C10058">
        <v>161.00633831108399</v>
      </c>
    </row>
    <row r="10059" spans="1:3">
      <c r="A10059">
        <v>1540.6060791</v>
      </c>
      <c r="B10059">
        <v>3</v>
      </c>
      <c r="C10059">
        <v>61.798667536442601</v>
      </c>
    </row>
    <row r="10060" spans="1:3">
      <c r="A10060">
        <v>1540.6060791</v>
      </c>
      <c r="B10060">
        <v>3</v>
      </c>
      <c r="C10060">
        <v>110.612442793074</v>
      </c>
    </row>
    <row r="10061" spans="1:3">
      <c r="A10061">
        <v>1517</v>
      </c>
      <c r="B10061">
        <v>3</v>
      </c>
      <c r="C10061">
        <v>144.33350480497299</v>
      </c>
    </row>
    <row r="10062" spans="1:3">
      <c r="A10062">
        <v>1522.8974608999999</v>
      </c>
      <c r="B10062">
        <v>3</v>
      </c>
      <c r="C10062">
        <v>198.366614521401</v>
      </c>
    </row>
    <row r="10063" spans="1:3">
      <c r="A10063">
        <v>1522.8974608999999</v>
      </c>
      <c r="B10063">
        <v>3</v>
      </c>
      <c r="C10063">
        <v>145.80664450510201</v>
      </c>
    </row>
    <row r="10064" spans="1:3">
      <c r="A10064">
        <v>1384.0400391000001</v>
      </c>
      <c r="B10064">
        <v>3</v>
      </c>
      <c r="C10064">
        <v>53.593508527056002</v>
      </c>
    </row>
    <row r="10065" spans="1:3">
      <c r="A10065">
        <v>1393.0500488</v>
      </c>
      <c r="B10065">
        <v>3</v>
      </c>
      <c r="C10065">
        <v>58.9483420568382</v>
      </c>
    </row>
    <row r="10066" spans="1:3">
      <c r="A10066">
        <v>1393.0500488</v>
      </c>
      <c r="B10066">
        <v>3</v>
      </c>
      <c r="C10066">
        <v>43.547399999573798</v>
      </c>
    </row>
    <row r="10067" spans="1:3">
      <c r="A10067">
        <v>1791.0227050999999</v>
      </c>
      <c r="B10067">
        <v>3</v>
      </c>
      <c r="C10067">
        <v>49.482075077644303</v>
      </c>
    </row>
    <row r="10068" spans="1:3">
      <c r="A10068">
        <v>1771.9761963000001</v>
      </c>
      <c r="B10068">
        <v>3</v>
      </c>
      <c r="C10068">
        <v>16.663952155408499</v>
      </c>
    </row>
    <row r="10069" spans="1:3">
      <c r="A10069">
        <v>1771.9761963000001</v>
      </c>
      <c r="B10069">
        <v>3</v>
      </c>
      <c r="C10069">
        <v>171.47141084580099</v>
      </c>
    </row>
    <row r="10070" spans="1:3">
      <c r="A10070">
        <v>1781.4467772999999</v>
      </c>
      <c r="B10070">
        <v>3</v>
      </c>
      <c r="C10070">
        <v>49.418810362217002</v>
      </c>
    </row>
    <row r="10071" spans="1:3">
      <c r="A10071">
        <v>1781.4467772999999</v>
      </c>
      <c r="B10071">
        <v>3</v>
      </c>
      <c r="C10071">
        <v>38.363194931300498</v>
      </c>
    </row>
    <row r="10072" spans="1:3">
      <c r="A10072">
        <v>1384.2069091999999</v>
      </c>
      <c r="B10072">
        <v>3</v>
      </c>
      <c r="C10072">
        <v>69.112099999561906</v>
      </c>
    </row>
    <row r="10073" spans="1:3">
      <c r="A10073">
        <v>1552.1851807</v>
      </c>
      <c r="B10073">
        <v>3</v>
      </c>
      <c r="C10073">
        <v>37.428258021344099</v>
      </c>
    </row>
    <row r="10074" spans="1:3">
      <c r="A10074">
        <v>1112.5921631000001</v>
      </c>
      <c r="B10074">
        <v>3</v>
      </c>
      <c r="C10074">
        <v>141.79404714404799</v>
      </c>
    </row>
    <row r="10075" spans="1:3">
      <c r="A10075">
        <v>1112.5921631000001</v>
      </c>
      <c r="B10075">
        <v>3</v>
      </c>
      <c r="C10075">
        <v>276.93612979707598</v>
      </c>
    </row>
    <row r="10076" spans="1:3">
      <c r="A10076">
        <v>1116.9066161999999</v>
      </c>
      <c r="B10076">
        <v>3</v>
      </c>
      <c r="C10076">
        <v>180.80380093741701</v>
      </c>
    </row>
    <row r="10077" spans="1:3">
      <c r="A10077">
        <v>1118.7714844</v>
      </c>
      <c r="B10077">
        <v>3</v>
      </c>
      <c r="C10077">
        <v>90.598056339526394</v>
      </c>
    </row>
    <row r="10078" spans="1:3">
      <c r="A10078">
        <v>1122.9726562000001</v>
      </c>
      <c r="B10078">
        <v>3</v>
      </c>
      <c r="C10078">
        <v>142.626537742267</v>
      </c>
    </row>
    <row r="10079" spans="1:3">
      <c r="A10079">
        <v>1122.9726562000001</v>
      </c>
      <c r="B10079">
        <v>3</v>
      </c>
      <c r="C10079">
        <v>143.63000980786401</v>
      </c>
    </row>
    <row r="10080" spans="1:3">
      <c r="A10080">
        <v>1126.7840576000001</v>
      </c>
      <c r="B10080">
        <v>3</v>
      </c>
      <c r="C10080">
        <v>165.205299999565</v>
      </c>
    </row>
    <row r="10081" spans="1:3">
      <c r="A10081">
        <v>1126.7840576000001</v>
      </c>
      <c r="B10081">
        <v>3</v>
      </c>
      <c r="C10081">
        <v>234.25029999949001</v>
      </c>
    </row>
    <row r="10082" spans="1:3">
      <c r="A10082">
        <v>1129.5949707</v>
      </c>
      <c r="B10082">
        <v>3</v>
      </c>
      <c r="C10082">
        <v>148.57529696408</v>
      </c>
    </row>
    <row r="10083" spans="1:3">
      <c r="A10083">
        <v>1111.5087891000001</v>
      </c>
      <c r="B10083">
        <v>3</v>
      </c>
      <c r="C10083">
        <v>333.55085203819903</v>
      </c>
    </row>
    <row r="10084" spans="1:3">
      <c r="A10084">
        <v>1115.5570068</v>
      </c>
      <c r="B10084">
        <v>3</v>
      </c>
      <c r="C10084">
        <v>159.385762987975</v>
      </c>
    </row>
    <row r="10085" spans="1:3">
      <c r="A10085">
        <v>1249.7402344</v>
      </c>
      <c r="B10085">
        <v>3</v>
      </c>
      <c r="C10085">
        <v>103.89556463221599</v>
      </c>
    </row>
    <row r="10086" spans="1:3">
      <c r="A10086">
        <v>1238.8846435999999</v>
      </c>
      <c r="B10086">
        <v>3</v>
      </c>
      <c r="C10086">
        <v>92.005305027421599</v>
      </c>
    </row>
    <row r="10087" spans="1:3">
      <c r="A10087">
        <v>1241.3867187999999</v>
      </c>
      <c r="B10087">
        <v>3</v>
      </c>
      <c r="C10087">
        <v>167.08975665825599</v>
      </c>
    </row>
    <row r="10088" spans="1:3">
      <c r="A10088">
        <v>1241.3867187999999</v>
      </c>
      <c r="B10088">
        <v>3</v>
      </c>
      <c r="C10088">
        <v>163.88370455852001</v>
      </c>
    </row>
    <row r="10089" spans="1:3">
      <c r="A10089">
        <v>1244.3286132999999</v>
      </c>
      <c r="B10089">
        <v>3</v>
      </c>
      <c r="C10089">
        <v>124.57772671403301</v>
      </c>
    </row>
    <row r="10090" spans="1:3">
      <c r="A10090">
        <v>1246.4931641000001</v>
      </c>
      <c r="B10090">
        <v>3</v>
      </c>
      <c r="C10090">
        <v>138.47919999994301</v>
      </c>
    </row>
    <row r="10091" spans="1:3">
      <c r="A10091">
        <v>1246.4931641000001</v>
      </c>
      <c r="B10091">
        <v>3</v>
      </c>
      <c r="C10091">
        <v>121.945660135327</v>
      </c>
    </row>
    <row r="10092" spans="1:3">
      <c r="A10092">
        <v>1219.6202393000001</v>
      </c>
      <c r="B10092">
        <v>3</v>
      </c>
      <c r="C10092">
        <v>123.506523093084</v>
      </c>
    </row>
    <row r="10093" spans="1:3">
      <c r="A10093">
        <v>1219.6202393000001</v>
      </c>
      <c r="B10093">
        <v>3</v>
      </c>
      <c r="C10093">
        <v>157.23450000025301</v>
      </c>
    </row>
    <row r="10094" spans="1:3">
      <c r="A10094">
        <v>1223.25</v>
      </c>
      <c r="B10094">
        <v>3</v>
      </c>
      <c r="C10094">
        <v>273.82958345675701</v>
      </c>
    </row>
    <row r="10095" spans="1:3">
      <c r="A10095">
        <v>1223.25</v>
      </c>
      <c r="B10095">
        <v>3</v>
      </c>
      <c r="C10095">
        <v>161.033388455568</v>
      </c>
    </row>
    <row r="10096" spans="1:3">
      <c r="A10096">
        <v>1226.8903809000001</v>
      </c>
      <c r="B10096">
        <v>3</v>
      </c>
      <c r="C10096">
        <v>60.454825583148498</v>
      </c>
    </row>
    <row r="10097" spans="1:3">
      <c r="A10097">
        <v>1230.4814452999999</v>
      </c>
      <c r="B10097">
        <v>3</v>
      </c>
      <c r="C10097">
        <v>115.638399999589</v>
      </c>
    </row>
    <row r="10098" spans="1:3">
      <c r="A10098">
        <v>1230.4814452999999</v>
      </c>
      <c r="B10098">
        <v>3</v>
      </c>
      <c r="C10098">
        <v>190.03523028743399</v>
      </c>
    </row>
    <row r="10099" spans="1:3">
      <c r="A10099">
        <v>1232.480957</v>
      </c>
      <c r="B10099">
        <v>3</v>
      </c>
      <c r="C10099">
        <v>298.354525314944</v>
      </c>
    </row>
    <row r="10100" spans="1:3">
      <c r="A10100">
        <v>1232.480957</v>
      </c>
      <c r="B10100">
        <v>3</v>
      </c>
      <c r="C10100">
        <v>163.87726119528199</v>
      </c>
    </row>
    <row r="10101" spans="1:3">
      <c r="A10101">
        <v>1235.9382324000001</v>
      </c>
      <c r="B10101">
        <v>3</v>
      </c>
      <c r="C10101">
        <v>107.612601130154</v>
      </c>
    </row>
    <row r="10102" spans="1:3">
      <c r="A10102">
        <v>1768.729126</v>
      </c>
      <c r="B10102">
        <v>3</v>
      </c>
      <c r="C10102">
        <v>127.91650000028299</v>
      </c>
    </row>
    <row r="10103" spans="1:3">
      <c r="A10103">
        <v>1214.8493652</v>
      </c>
      <c r="B10103">
        <v>3</v>
      </c>
      <c r="C10103">
        <v>47.0676886471975</v>
      </c>
    </row>
    <row r="10104" spans="1:3">
      <c r="A10104">
        <v>1214.8493652</v>
      </c>
      <c r="B10104">
        <v>3</v>
      </c>
      <c r="C10104">
        <v>127.878488409212</v>
      </c>
    </row>
    <row r="10105" spans="1:3">
      <c r="A10105">
        <v>1198.9759521000001</v>
      </c>
      <c r="B10105">
        <v>3</v>
      </c>
      <c r="C10105">
        <v>204.31074352990001</v>
      </c>
    </row>
    <row r="10106" spans="1:3">
      <c r="A10106">
        <v>1198.9759521000001</v>
      </c>
      <c r="B10106">
        <v>3</v>
      </c>
      <c r="C10106">
        <v>174.523400001228</v>
      </c>
    </row>
    <row r="10107" spans="1:3">
      <c r="A10107">
        <v>1203.9871826000001</v>
      </c>
      <c r="B10107">
        <v>3</v>
      </c>
      <c r="C10107">
        <v>251.41059999913</v>
      </c>
    </row>
    <row r="10108" spans="1:3">
      <c r="A10108">
        <v>1203.9871826000001</v>
      </c>
      <c r="B10108">
        <v>3</v>
      </c>
      <c r="C10108">
        <v>189.83770000003301</v>
      </c>
    </row>
    <row r="10109" spans="1:3">
      <c r="A10109">
        <v>1207.5555420000001</v>
      </c>
      <c r="B10109">
        <v>3</v>
      </c>
      <c r="C10109">
        <v>59.405911115154801</v>
      </c>
    </row>
    <row r="10110" spans="1:3">
      <c r="A10110">
        <v>1211.0959473</v>
      </c>
      <c r="B10110">
        <v>3</v>
      </c>
      <c r="C10110">
        <v>93.732660701980393</v>
      </c>
    </row>
    <row r="10111" spans="1:3">
      <c r="A10111">
        <v>1193.9418945</v>
      </c>
      <c r="B10111">
        <v>3</v>
      </c>
      <c r="C10111">
        <v>187.31170000135899</v>
      </c>
    </row>
    <row r="10112" spans="1:3">
      <c r="A10112">
        <v>1193.9418945</v>
      </c>
      <c r="B10112">
        <v>3</v>
      </c>
      <c r="C10112">
        <v>266.29089836316399</v>
      </c>
    </row>
    <row r="10113" spans="1:3">
      <c r="A10113">
        <v>1166.5056152</v>
      </c>
      <c r="B10113">
        <v>3</v>
      </c>
      <c r="C10113">
        <v>232.46564849001601</v>
      </c>
    </row>
    <row r="10114" spans="1:3">
      <c r="A10114">
        <v>1173.2471923999999</v>
      </c>
      <c r="B10114">
        <v>3</v>
      </c>
      <c r="C10114">
        <v>163.14562154238399</v>
      </c>
    </row>
    <row r="10115" spans="1:3">
      <c r="A10115">
        <v>1173.2471923999999</v>
      </c>
      <c r="B10115">
        <v>3</v>
      </c>
      <c r="C10115">
        <v>212.07518934363699</v>
      </c>
    </row>
    <row r="10116" spans="1:3">
      <c r="A10116">
        <v>1178.7093506000001</v>
      </c>
      <c r="B10116">
        <v>3</v>
      </c>
      <c r="C10116">
        <v>426.34861521881101</v>
      </c>
    </row>
    <row r="10117" spans="1:3">
      <c r="A10117">
        <v>1182.6123047000001</v>
      </c>
      <c r="B10117">
        <v>3</v>
      </c>
      <c r="C10117">
        <v>120.48680000007199</v>
      </c>
    </row>
    <row r="10118" spans="1:3">
      <c r="A10118">
        <v>1182.6123047000001</v>
      </c>
      <c r="B10118">
        <v>3</v>
      </c>
      <c r="C10118">
        <v>302.66990000009503</v>
      </c>
    </row>
    <row r="10119" spans="1:3">
      <c r="A10119">
        <v>1188.8513184000001</v>
      </c>
      <c r="B10119">
        <v>3</v>
      </c>
      <c r="C10119">
        <v>237.99188138325701</v>
      </c>
    </row>
    <row r="10120" spans="1:3">
      <c r="A10120">
        <v>1760.4637451000001</v>
      </c>
      <c r="B10120">
        <v>3</v>
      </c>
      <c r="C10120">
        <v>89.801560435074904</v>
      </c>
    </row>
    <row r="10121" spans="1:3">
      <c r="A10121">
        <v>1760.4637451000001</v>
      </c>
      <c r="B10121">
        <v>3</v>
      </c>
      <c r="C10121">
        <v>68.606696309679407</v>
      </c>
    </row>
    <row r="10122" spans="1:3">
      <c r="A10122">
        <v>1682.4860839999999</v>
      </c>
      <c r="B10122">
        <v>3</v>
      </c>
      <c r="C10122">
        <v>95.866976668600103</v>
      </c>
    </row>
    <row r="10123" spans="1:3">
      <c r="A10123">
        <v>1690.0555420000001</v>
      </c>
      <c r="B10123">
        <v>3</v>
      </c>
      <c r="C10123">
        <v>60.715444154005802</v>
      </c>
    </row>
    <row r="10124" spans="1:3">
      <c r="A10124">
        <v>1690.0555420000001</v>
      </c>
      <c r="B10124">
        <v>3</v>
      </c>
      <c r="C10124">
        <v>151.07364664431799</v>
      </c>
    </row>
    <row r="10125" spans="1:3">
      <c r="A10125">
        <v>1699.2833252</v>
      </c>
      <c r="B10125">
        <v>3</v>
      </c>
      <c r="C10125">
        <v>56.957953762165801</v>
      </c>
    </row>
    <row r="10126" spans="1:3">
      <c r="A10126">
        <v>1710.0625</v>
      </c>
      <c r="B10126">
        <v>3</v>
      </c>
      <c r="C10126">
        <v>99.791946504134998</v>
      </c>
    </row>
    <row r="10127" spans="1:3">
      <c r="A10127">
        <v>1720.3029785000001</v>
      </c>
      <c r="B10127">
        <v>3</v>
      </c>
      <c r="C10127">
        <v>147.58619999885599</v>
      </c>
    </row>
    <row r="10128" spans="1:3">
      <c r="A10128">
        <v>1720.3029785000001</v>
      </c>
      <c r="B10128">
        <v>3</v>
      </c>
      <c r="C10128">
        <v>38.241919049383903</v>
      </c>
    </row>
    <row r="10129" spans="1:3">
      <c r="A10129">
        <v>1734.3953856999999</v>
      </c>
      <c r="B10129">
        <v>3</v>
      </c>
      <c r="C10129">
        <v>162.53079999983299</v>
      </c>
    </row>
    <row r="10130" spans="1:3">
      <c r="A10130">
        <v>1734.3953856999999</v>
      </c>
      <c r="B10130">
        <v>3</v>
      </c>
      <c r="C10130">
        <v>64.959100000560298</v>
      </c>
    </row>
    <row r="10131" spans="1:3">
      <c r="A10131">
        <v>1737.619751</v>
      </c>
      <c r="B10131">
        <v>3</v>
      </c>
      <c r="C10131">
        <v>73.319022498369904</v>
      </c>
    </row>
    <row r="10132" spans="1:3">
      <c r="A10132">
        <v>1746.4755858999999</v>
      </c>
      <c r="B10132">
        <v>3</v>
      </c>
      <c r="C10132">
        <v>183.89939999952901</v>
      </c>
    </row>
    <row r="10133" spans="1:3">
      <c r="A10133">
        <v>1746.4755858999999</v>
      </c>
      <c r="B10133">
        <v>3</v>
      </c>
      <c r="C10133">
        <v>77.436509752128401</v>
      </c>
    </row>
    <row r="10134" spans="1:3">
      <c r="A10134">
        <v>1754.7764893000001</v>
      </c>
      <c r="B10134">
        <v>3</v>
      </c>
      <c r="C10134">
        <v>141.88819999992799</v>
      </c>
    </row>
    <row r="10135" spans="1:3">
      <c r="A10135">
        <v>1681.0888672000001</v>
      </c>
      <c r="B10135">
        <v>3</v>
      </c>
      <c r="C10135">
        <v>99.361833410566604</v>
      </c>
    </row>
    <row r="10136" spans="1:3">
      <c r="A10136">
        <v>1692.1936035000001</v>
      </c>
      <c r="B10136">
        <v>3</v>
      </c>
      <c r="C10136">
        <v>30.0018525354673</v>
      </c>
    </row>
    <row r="10137" spans="1:3">
      <c r="A10137">
        <v>1704.8947754000001</v>
      </c>
      <c r="B10137">
        <v>3</v>
      </c>
      <c r="C10137">
        <v>37.535499999299603</v>
      </c>
    </row>
    <row r="10138" spans="1:3">
      <c r="A10138">
        <v>1704.8947754000001</v>
      </c>
      <c r="B10138">
        <v>3</v>
      </c>
      <c r="C10138">
        <v>35.688810617204297</v>
      </c>
    </row>
    <row r="10139" spans="1:3">
      <c r="A10139">
        <v>1716.9111327999999</v>
      </c>
      <c r="B10139">
        <v>3</v>
      </c>
      <c r="C10139">
        <v>8.5384067991057009</v>
      </c>
    </row>
    <row r="10140" spans="1:3">
      <c r="A10140">
        <v>1728.3414307</v>
      </c>
      <c r="B10140">
        <v>3</v>
      </c>
      <c r="C10140">
        <v>17.1856999993324</v>
      </c>
    </row>
    <row r="10141" spans="1:3">
      <c r="A10141">
        <v>1739.7297363</v>
      </c>
      <c r="B10141">
        <v>3</v>
      </c>
      <c r="C10141">
        <v>38.939562117936198</v>
      </c>
    </row>
    <row r="10142" spans="1:3">
      <c r="A10142">
        <v>1748.75</v>
      </c>
      <c r="B10142">
        <v>3</v>
      </c>
      <c r="C10142">
        <v>2.4987369393179799</v>
      </c>
    </row>
    <row r="10143" spans="1:3">
      <c r="A10143">
        <v>1552.0749512</v>
      </c>
      <c r="B10143">
        <v>3</v>
      </c>
      <c r="C10143">
        <v>47.120530939912101</v>
      </c>
    </row>
    <row r="10144" spans="1:3">
      <c r="A10144">
        <v>1665.8168945</v>
      </c>
      <c r="B10144">
        <v>3</v>
      </c>
      <c r="C10144">
        <v>14.757110254773499</v>
      </c>
    </row>
    <row r="10145" spans="1:3">
      <c r="A10145">
        <v>1252.8571777</v>
      </c>
      <c r="B10145">
        <v>3</v>
      </c>
      <c r="C10145">
        <v>250.52506374541301</v>
      </c>
    </row>
    <row r="10146" spans="1:3">
      <c r="A10146">
        <v>1819.7561035000001</v>
      </c>
      <c r="B10146">
        <v>3</v>
      </c>
      <c r="C10146">
        <v>42.958839902241799</v>
      </c>
    </row>
    <row r="10147" spans="1:3">
      <c r="A10147">
        <v>1808.9743652</v>
      </c>
      <c r="B10147">
        <v>3</v>
      </c>
      <c r="C10147">
        <v>4.3798194014472198</v>
      </c>
    </row>
    <row r="10148" spans="1:3">
      <c r="A10148">
        <v>1808.9743652</v>
      </c>
      <c r="B10148">
        <v>3</v>
      </c>
      <c r="C10148">
        <v>83.498937333564399</v>
      </c>
    </row>
    <row r="10149" spans="1:3">
      <c r="A10149">
        <v>1799.5405272999999</v>
      </c>
      <c r="B10149">
        <v>3</v>
      </c>
      <c r="C10149">
        <v>25.682785802486901</v>
      </c>
    </row>
    <row r="10150" spans="1:3">
      <c r="A10150">
        <v>1799.5405272999999</v>
      </c>
      <c r="B10150">
        <v>3</v>
      </c>
      <c r="C10150">
        <v>30.0018525354673</v>
      </c>
    </row>
    <row r="10151" spans="1:3">
      <c r="A10151">
        <v>1809.2272949000001</v>
      </c>
      <c r="B10151">
        <v>3</v>
      </c>
      <c r="C10151">
        <v>61.642814120749797</v>
      </c>
    </row>
    <row r="10152" spans="1:3">
      <c r="A10152">
        <v>1817.5</v>
      </c>
      <c r="B10152">
        <v>3</v>
      </c>
      <c r="C10152">
        <v>33.736969627513702</v>
      </c>
    </row>
    <row r="10153" spans="1:3">
      <c r="A10153">
        <v>1817.5</v>
      </c>
      <c r="B10153">
        <v>3</v>
      </c>
      <c r="C10153">
        <v>38.006140960763801</v>
      </c>
    </row>
    <row r="10154" spans="1:3">
      <c r="A10154">
        <v>1825.6756591999999</v>
      </c>
      <c r="B10154">
        <v>3</v>
      </c>
      <c r="C10154">
        <v>24.290565759872599</v>
      </c>
    </row>
    <row r="10155" spans="1:3">
      <c r="A10155">
        <v>1690.8000488</v>
      </c>
      <c r="B10155">
        <v>3</v>
      </c>
      <c r="C10155">
        <v>97.878128514517201</v>
      </c>
    </row>
    <row r="10156" spans="1:3">
      <c r="A10156">
        <v>1700.5909423999999</v>
      </c>
      <c r="B10156">
        <v>3</v>
      </c>
      <c r="C10156">
        <v>76.198399998247595</v>
      </c>
    </row>
    <row r="10157" spans="1:3">
      <c r="A10157">
        <v>1384.5902100000001</v>
      </c>
      <c r="B10157">
        <v>3</v>
      </c>
      <c r="C10157">
        <v>179.502000000328</v>
      </c>
    </row>
    <row r="10158" spans="1:3">
      <c r="A10158">
        <v>1384.5902100000001</v>
      </c>
      <c r="B10158">
        <v>3</v>
      </c>
      <c r="C10158">
        <v>238.105420803101</v>
      </c>
    </row>
    <row r="10159" spans="1:3">
      <c r="A10159">
        <v>1391.75</v>
      </c>
      <c r="B10159">
        <v>3</v>
      </c>
      <c r="C10159">
        <v>52.531384393358898</v>
      </c>
    </row>
    <row r="10160" spans="1:3">
      <c r="A10160">
        <v>1391.75</v>
      </c>
      <c r="B10160">
        <v>3</v>
      </c>
      <c r="C10160">
        <v>18.1643004169525</v>
      </c>
    </row>
    <row r="10161" spans="1:3">
      <c r="A10161">
        <v>1396.9348144999999</v>
      </c>
      <c r="B10161">
        <v>3</v>
      </c>
      <c r="C10161">
        <v>42.057499999180401</v>
      </c>
    </row>
    <row r="10162" spans="1:3">
      <c r="A10162">
        <v>1396.9348144999999</v>
      </c>
      <c r="B10162">
        <v>3</v>
      </c>
      <c r="C10162">
        <v>24.8434999994934</v>
      </c>
    </row>
    <row r="10163" spans="1:3">
      <c r="A10163">
        <v>1403.8409423999999</v>
      </c>
      <c r="B10163">
        <v>3</v>
      </c>
      <c r="C10163">
        <v>20.767369231279002</v>
      </c>
    </row>
    <row r="10164" spans="1:3">
      <c r="A10164">
        <v>1410.8809814000001</v>
      </c>
      <c r="B10164">
        <v>3</v>
      </c>
      <c r="C10164">
        <v>55.912387842667997</v>
      </c>
    </row>
    <row r="10165" spans="1:3">
      <c r="A10165">
        <v>1410.8809814000001</v>
      </c>
      <c r="B10165">
        <v>3</v>
      </c>
      <c r="C10165">
        <v>4.8029520996506401</v>
      </c>
    </row>
    <row r="10166" spans="1:3">
      <c r="A10166">
        <v>1416.5714111</v>
      </c>
      <c r="B10166">
        <v>3</v>
      </c>
      <c r="C10166">
        <v>45.372213721099698</v>
      </c>
    </row>
    <row r="10167" spans="1:3">
      <c r="A10167">
        <v>1422.3947754000001</v>
      </c>
      <c r="B10167">
        <v>3</v>
      </c>
      <c r="C10167">
        <v>44.2643545476082</v>
      </c>
    </row>
    <row r="10168" spans="1:3">
      <c r="A10168">
        <v>1422.3947754000001</v>
      </c>
      <c r="B10168">
        <v>3</v>
      </c>
      <c r="C10168">
        <v>44.695000000298002</v>
      </c>
    </row>
    <row r="10169" spans="1:3">
      <c r="A10169">
        <v>1430.0488281</v>
      </c>
      <c r="B10169">
        <v>3</v>
      </c>
      <c r="C10169">
        <v>74.7975575994748</v>
      </c>
    </row>
    <row r="10170" spans="1:3">
      <c r="A10170">
        <v>1430.0488281</v>
      </c>
      <c r="B10170">
        <v>3</v>
      </c>
      <c r="C10170">
        <v>14.010048077481599</v>
      </c>
    </row>
    <row r="10171" spans="1:3">
      <c r="A10171">
        <v>1436.2194824000001</v>
      </c>
      <c r="B10171">
        <v>3</v>
      </c>
      <c r="C10171">
        <v>30.0680303161636</v>
      </c>
    </row>
    <row r="10172" spans="1:3">
      <c r="A10172">
        <v>1436.2194824000001</v>
      </c>
      <c r="B10172">
        <v>3</v>
      </c>
      <c r="C10172">
        <v>36.113729030713102</v>
      </c>
    </row>
    <row r="10173" spans="1:3">
      <c r="A10173">
        <v>1440.166626</v>
      </c>
      <c r="B10173">
        <v>3</v>
      </c>
      <c r="C10173">
        <v>18.937841079317899</v>
      </c>
    </row>
    <row r="10174" spans="1:3">
      <c r="A10174">
        <v>1440.166626</v>
      </c>
      <c r="B10174">
        <v>3</v>
      </c>
      <c r="C10174">
        <v>56.6069373558922</v>
      </c>
    </row>
    <row r="10175" spans="1:3">
      <c r="A10175">
        <v>1447.0651855000001</v>
      </c>
      <c r="B10175">
        <v>3</v>
      </c>
      <c r="C10175">
        <v>46.284199999645402</v>
      </c>
    </row>
    <row r="10176" spans="1:3">
      <c r="A10176">
        <v>1453.8461914</v>
      </c>
      <c r="B10176">
        <v>3</v>
      </c>
      <c r="C10176">
        <v>119.740779289309</v>
      </c>
    </row>
    <row r="10177" spans="1:3">
      <c r="A10177">
        <v>1294.833374</v>
      </c>
      <c r="B10177">
        <v>3</v>
      </c>
      <c r="C10177">
        <v>61.897650273882903</v>
      </c>
    </row>
    <row r="10178" spans="1:3">
      <c r="A10178">
        <v>1294.833374</v>
      </c>
      <c r="B10178">
        <v>3</v>
      </c>
      <c r="C10178">
        <v>186.34102161934501</v>
      </c>
    </row>
    <row r="10179" spans="1:3">
      <c r="A10179">
        <v>1292.0804443</v>
      </c>
      <c r="B10179">
        <v>3</v>
      </c>
      <c r="C10179">
        <v>320.98149999976198</v>
      </c>
    </row>
    <row r="10180" spans="1:3">
      <c r="A10180">
        <v>1286.1639404</v>
      </c>
      <c r="B10180">
        <v>3</v>
      </c>
      <c r="C10180">
        <v>281.50882658351702</v>
      </c>
    </row>
    <row r="10181" spans="1:3">
      <c r="A10181">
        <v>1287.8986815999999</v>
      </c>
      <c r="B10181">
        <v>3</v>
      </c>
      <c r="C10181">
        <v>86.410699998959899</v>
      </c>
    </row>
    <row r="10182" spans="1:3">
      <c r="A10182">
        <v>1287.8986815999999</v>
      </c>
      <c r="B10182">
        <v>3</v>
      </c>
      <c r="C10182">
        <v>150.28769999928801</v>
      </c>
    </row>
    <row r="10183" spans="1:3">
      <c r="A10183">
        <v>1282.9301757999999</v>
      </c>
      <c r="B10183">
        <v>3</v>
      </c>
      <c r="C10183">
        <v>225.55037547784499</v>
      </c>
    </row>
    <row r="10184" spans="1:3">
      <c r="A10184">
        <v>1282.9301757999999</v>
      </c>
      <c r="B10184">
        <v>3</v>
      </c>
      <c r="C10184">
        <v>59.711285342439901</v>
      </c>
    </row>
    <row r="10185" spans="1:3">
      <c r="A10185">
        <v>1252.6892089999999</v>
      </c>
      <c r="B10185">
        <v>3</v>
      </c>
      <c r="C10185">
        <v>121.20078930079301</v>
      </c>
    </row>
    <row r="10186" spans="1:3">
      <c r="A10186">
        <v>1252.6892089999999</v>
      </c>
      <c r="B10186">
        <v>3</v>
      </c>
      <c r="C10186">
        <v>161.353900000453</v>
      </c>
    </row>
    <row r="10187" spans="1:3">
      <c r="A10187">
        <v>1256.3466797000001</v>
      </c>
      <c r="B10187">
        <v>3</v>
      </c>
      <c r="C10187">
        <v>229.924699999392</v>
      </c>
    </row>
    <row r="10188" spans="1:3">
      <c r="A10188">
        <v>1259.4505615</v>
      </c>
      <c r="B10188">
        <v>3</v>
      </c>
      <c r="C10188">
        <v>171.164400000125</v>
      </c>
    </row>
    <row r="10189" spans="1:3">
      <c r="A10189">
        <v>1259.4505615</v>
      </c>
      <c r="B10189">
        <v>3</v>
      </c>
      <c r="C10189">
        <v>119.335400000215</v>
      </c>
    </row>
    <row r="10190" spans="1:3">
      <c r="A10190">
        <v>1262.6267089999999</v>
      </c>
      <c r="B10190">
        <v>3</v>
      </c>
      <c r="C10190">
        <v>184.63533864166999</v>
      </c>
    </row>
    <row r="10191" spans="1:3">
      <c r="A10191">
        <v>1262.6267089999999</v>
      </c>
      <c r="B10191">
        <v>3</v>
      </c>
      <c r="C10191">
        <v>60.334199998527801</v>
      </c>
    </row>
    <row r="10192" spans="1:3">
      <c r="A10192">
        <v>1265.3874512</v>
      </c>
      <c r="B10192">
        <v>3</v>
      </c>
      <c r="C10192">
        <v>114.98235999942</v>
      </c>
    </row>
    <row r="10193" spans="1:3">
      <c r="A10193">
        <v>1265.3874512</v>
      </c>
      <c r="B10193">
        <v>3</v>
      </c>
      <c r="C10193">
        <v>160.730200000107</v>
      </c>
    </row>
    <row r="10194" spans="1:3">
      <c r="A10194">
        <v>1268.7368164</v>
      </c>
      <c r="B10194">
        <v>3</v>
      </c>
      <c r="C10194">
        <v>127.967190941829</v>
      </c>
    </row>
    <row r="10195" spans="1:3">
      <c r="A10195">
        <v>1271.0233154</v>
      </c>
      <c r="B10195">
        <v>3</v>
      </c>
      <c r="C10195">
        <v>243.29119999893001</v>
      </c>
    </row>
    <row r="10196" spans="1:3">
      <c r="A10196">
        <v>1271.0233154</v>
      </c>
      <c r="B10196">
        <v>3</v>
      </c>
      <c r="C10196">
        <v>195.51559068386101</v>
      </c>
    </row>
    <row r="10197" spans="1:3">
      <c r="A10197">
        <v>1273.1081543</v>
      </c>
      <c r="B10197">
        <v>3</v>
      </c>
      <c r="C10197">
        <v>106.698189559931</v>
      </c>
    </row>
    <row r="10198" spans="1:3">
      <c r="A10198">
        <v>1273.1081543</v>
      </c>
      <c r="B10198">
        <v>3</v>
      </c>
      <c r="C10198">
        <v>130.632235493845</v>
      </c>
    </row>
    <row r="10199" spans="1:3">
      <c r="A10199">
        <v>1274.4050293</v>
      </c>
      <c r="B10199">
        <v>3</v>
      </c>
      <c r="C10199">
        <v>89.017894128030903</v>
      </c>
    </row>
    <row r="10200" spans="1:3">
      <c r="A10200">
        <v>1277.4935303</v>
      </c>
      <c r="B10200">
        <v>3</v>
      </c>
      <c r="C10200">
        <v>79.213700000196695</v>
      </c>
    </row>
    <row r="10201" spans="1:3">
      <c r="A10201">
        <v>1277.4935303</v>
      </c>
      <c r="B10201">
        <v>3</v>
      </c>
      <c r="C10201">
        <v>82.063418911509999</v>
      </c>
    </row>
    <row r="10202" spans="1:3">
      <c r="A10202">
        <v>1280.1917725000001</v>
      </c>
      <c r="B10202">
        <v>3</v>
      </c>
      <c r="C10202">
        <v>119.23022412240501</v>
      </c>
    </row>
    <row r="10203" spans="1:3">
      <c r="A10203">
        <v>1205.3043213000001</v>
      </c>
      <c r="B10203">
        <v>3</v>
      </c>
      <c r="C10203">
        <v>30.233466556119598</v>
      </c>
    </row>
    <row r="10204" spans="1:3">
      <c r="A10204">
        <v>1205.3043213000001</v>
      </c>
      <c r="B10204">
        <v>3</v>
      </c>
      <c r="C10204">
        <v>171.175000000745</v>
      </c>
    </row>
    <row r="10205" spans="1:3">
      <c r="A10205">
        <v>1074.1276855000001</v>
      </c>
      <c r="B10205">
        <v>3</v>
      </c>
      <c r="C10205">
        <v>47.216065886770799</v>
      </c>
    </row>
    <row r="10206" spans="1:3">
      <c r="A10206">
        <v>1073.1568603999999</v>
      </c>
      <c r="B10206">
        <v>3</v>
      </c>
      <c r="C10206">
        <v>148.41153103384599</v>
      </c>
    </row>
    <row r="10207" spans="1:3">
      <c r="A10207">
        <v>969</v>
      </c>
      <c r="B10207">
        <v>3</v>
      </c>
      <c r="C10207">
        <v>383.54505710045697</v>
      </c>
    </row>
    <row r="10208" spans="1:3">
      <c r="A10208">
        <v>969</v>
      </c>
      <c r="B10208">
        <v>3</v>
      </c>
      <c r="C10208">
        <v>500.00000449495599</v>
      </c>
    </row>
    <row r="10209" spans="1:3">
      <c r="A10209">
        <v>1692.0500488</v>
      </c>
      <c r="B10209">
        <v>3</v>
      </c>
      <c r="C10209">
        <v>34.177999999374201</v>
      </c>
    </row>
    <row r="10210" spans="1:3">
      <c r="A10210">
        <v>1700.979126</v>
      </c>
      <c r="B10210">
        <v>3</v>
      </c>
      <c r="C10210">
        <v>42.558598460456601</v>
      </c>
    </row>
    <row r="10211" spans="1:3">
      <c r="A10211">
        <v>1709.222168</v>
      </c>
      <c r="B10211">
        <v>3</v>
      </c>
      <c r="C10211">
        <v>9.6797850754909902</v>
      </c>
    </row>
    <row r="10212" spans="1:3">
      <c r="A10212">
        <v>1709.222168</v>
      </c>
      <c r="B10212">
        <v>3</v>
      </c>
      <c r="C10212">
        <v>46.016540670682502</v>
      </c>
    </row>
    <row r="10213" spans="1:3">
      <c r="A10213">
        <v>1720.1025391000001</v>
      </c>
      <c r="B10213">
        <v>3</v>
      </c>
      <c r="C10213">
        <v>56.176200000569203</v>
      </c>
    </row>
    <row r="10214" spans="1:3">
      <c r="A10214">
        <v>1720.1025391000001</v>
      </c>
      <c r="B10214">
        <v>3</v>
      </c>
      <c r="C10214">
        <v>121.557611173493</v>
      </c>
    </row>
    <row r="10215" spans="1:3">
      <c r="A10215">
        <v>1735.4222411999999</v>
      </c>
      <c r="B10215">
        <v>3</v>
      </c>
      <c r="C10215">
        <v>45.060599999502301</v>
      </c>
    </row>
    <row r="10216" spans="1:3">
      <c r="A10216">
        <v>1735.4222411999999</v>
      </c>
      <c r="B10216">
        <v>3</v>
      </c>
      <c r="C10216">
        <v>37.641975805633599</v>
      </c>
    </row>
    <row r="10217" spans="1:3">
      <c r="A10217">
        <v>1220.1765137</v>
      </c>
      <c r="B10217">
        <v>3</v>
      </c>
      <c r="C10217">
        <v>42.284809906413003</v>
      </c>
    </row>
    <row r="10218" spans="1:3">
      <c r="A10218">
        <v>996.97369379999998</v>
      </c>
      <c r="B10218">
        <v>3</v>
      </c>
      <c r="C10218">
        <v>4.0491068067299398</v>
      </c>
    </row>
    <row r="10219" spans="1:3">
      <c r="A10219">
        <v>1004.5384521</v>
      </c>
      <c r="B10219">
        <v>3</v>
      </c>
      <c r="C10219">
        <v>34.029293188767802</v>
      </c>
    </row>
    <row r="10220" spans="1:3">
      <c r="A10220">
        <v>1014.4146118</v>
      </c>
      <c r="B10220">
        <v>3</v>
      </c>
      <c r="C10220">
        <v>36.791815288745802</v>
      </c>
    </row>
    <row r="10221" spans="1:3">
      <c r="A10221">
        <v>1014.4146118</v>
      </c>
      <c r="B10221">
        <v>3</v>
      </c>
      <c r="C10221">
        <v>24.604920000656101</v>
      </c>
    </row>
    <row r="10222" spans="1:3">
      <c r="A10222">
        <v>1024.1522216999999</v>
      </c>
      <c r="B10222">
        <v>3</v>
      </c>
      <c r="C10222">
        <v>36.9916000012308</v>
      </c>
    </row>
    <row r="10223" spans="1:3">
      <c r="A10223">
        <v>1024.1522216999999</v>
      </c>
      <c r="B10223">
        <v>3</v>
      </c>
      <c r="C10223">
        <v>42.241608129483801</v>
      </c>
    </row>
    <row r="10224" spans="1:3">
      <c r="A10224">
        <v>1030.7391356999999</v>
      </c>
      <c r="B10224">
        <v>3</v>
      </c>
      <c r="C10224">
        <v>27.198878884865099</v>
      </c>
    </row>
    <row r="10225" spans="1:3">
      <c r="A10225">
        <v>1030.7391356999999</v>
      </c>
      <c r="B10225">
        <v>3</v>
      </c>
      <c r="C10225">
        <v>56.348211075203999</v>
      </c>
    </row>
    <row r="10226" spans="1:3">
      <c r="A10226">
        <v>1037.7894286999999</v>
      </c>
      <c r="B10226">
        <v>3</v>
      </c>
      <c r="C10226">
        <v>11.595633586419201</v>
      </c>
    </row>
    <row r="10227" spans="1:3">
      <c r="A10227">
        <v>1045.0930175999999</v>
      </c>
      <c r="B10227">
        <v>3</v>
      </c>
      <c r="C10227">
        <v>22.872641629314099</v>
      </c>
    </row>
    <row r="10228" spans="1:3">
      <c r="A10228">
        <v>1045.0930175999999</v>
      </c>
      <c r="B10228">
        <v>3</v>
      </c>
      <c r="C10228">
        <v>44.612207041747098</v>
      </c>
    </row>
    <row r="10229" spans="1:3">
      <c r="A10229">
        <v>1001.0810547</v>
      </c>
      <c r="B10229">
        <v>3</v>
      </c>
      <c r="C10229">
        <v>11.1210926123543</v>
      </c>
    </row>
    <row r="10230" spans="1:3">
      <c r="A10230">
        <v>1126.7872314000001</v>
      </c>
      <c r="B10230">
        <v>3</v>
      </c>
      <c r="C10230">
        <v>19.664313969175101</v>
      </c>
    </row>
    <row r="10231" spans="1:3">
      <c r="A10231">
        <v>1058.3214111</v>
      </c>
      <c r="B10231">
        <v>3</v>
      </c>
      <c r="C10231">
        <v>27.8367364060271</v>
      </c>
    </row>
    <row r="10232" spans="1:3">
      <c r="A10232">
        <v>1058.3214111</v>
      </c>
      <c r="B10232">
        <v>3</v>
      </c>
      <c r="C10232">
        <v>20.969388539233101</v>
      </c>
    </row>
    <row r="10233" spans="1:3">
      <c r="A10233">
        <v>1002.4473877</v>
      </c>
      <c r="B10233">
        <v>3</v>
      </c>
      <c r="C10233">
        <v>50.969875605625603</v>
      </c>
    </row>
    <row r="10234" spans="1:3">
      <c r="A10234">
        <v>1002.4473877</v>
      </c>
      <c r="B10234">
        <v>3</v>
      </c>
      <c r="C10234">
        <v>49.584448816912499</v>
      </c>
    </row>
    <row r="10235" spans="1:3">
      <c r="A10235">
        <v>1011.883728</v>
      </c>
      <c r="B10235">
        <v>3</v>
      </c>
      <c r="C10235">
        <v>29.3014517775222</v>
      </c>
    </row>
    <row r="10236" spans="1:3">
      <c r="A10236">
        <v>1011.883728</v>
      </c>
      <c r="B10236">
        <v>3</v>
      </c>
      <c r="C10236">
        <v>42.626424714322297</v>
      </c>
    </row>
    <row r="10237" spans="1:3">
      <c r="A10237">
        <v>1022.0244140999999</v>
      </c>
      <c r="B10237">
        <v>3</v>
      </c>
      <c r="C10237">
        <v>35.152605794297401</v>
      </c>
    </row>
    <row r="10238" spans="1:3">
      <c r="A10238">
        <v>1030.4389647999999</v>
      </c>
      <c r="B10238">
        <v>3</v>
      </c>
      <c r="C10238">
        <v>1.09162225226763</v>
      </c>
    </row>
    <row r="10239" spans="1:3">
      <c r="A10239">
        <v>1030.4389647999999</v>
      </c>
      <c r="B10239">
        <v>3</v>
      </c>
      <c r="C10239">
        <v>69.101465720853895</v>
      </c>
    </row>
    <row r="10240" spans="1:3">
      <c r="A10240">
        <v>1041.333374</v>
      </c>
      <c r="B10240">
        <v>3</v>
      </c>
      <c r="C10240">
        <v>41.558697027963902</v>
      </c>
    </row>
    <row r="10241" spans="1:3">
      <c r="A10241">
        <v>1048.8378906</v>
      </c>
      <c r="B10241">
        <v>3</v>
      </c>
      <c r="C10241">
        <v>13.703439118844701</v>
      </c>
    </row>
    <row r="10242" spans="1:3">
      <c r="A10242">
        <v>1612.3018798999999</v>
      </c>
      <c r="B10242">
        <v>3</v>
      </c>
      <c r="C10242">
        <v>19.319991887849401</v>
      </c>
    </row>
    <row r="10243" spans="1:3">
      <c r="A10243">
        <v>1612.3018798999999</v>
      </c>
      <c r="B10243">
        <v>3</v>
      </c>
      <c r="C10243">
        <v>214.42702012500001</v>
      </c>
    </row>
    <row r="10244" spans="1:3">
      <c r="A10244">
        <v>1598.6607666</v>
      </c>
      <c r="B10244">
        <v>3</v>
      </c>
      <c r="C10244">
        <v>30.1237143343436</v>
      </c>
    </row>
    <row r="10245" spans="1:3">
      <c r="A10245">
        <v>1598.6607666</v>
      </c>
      <c r="B10245">
        <v>3</v>
      </c>
      <c r="C10245">
        <v>77.863257754804806</v>
      </c>
    </row>
    <row r="10246" spans="1:3">
      <c r="A10246">
        <v>1603.1346435999999</v>
      </c>
      <c r="B10246">
        <v>3</v>
      </c>
      <c r="C10246">
        <v>78.135957739880098</v>
      </c>
    </row>
    <row r="10247" spans="1:3">
      <c r="A10247">
        <v>1603.1346435999999</v>
      </c>
      <c r="B10247">
        <v>3</v>
      </c>
      <c r="C10247">
        <v>54.207900000736103</v>
      </c>
    </row>
    <row r="10248" spans="1:3">
      <c r="A10248">
        <v>1606.0535889</v>
      </c>
      <c r="B10248">
        <v>3</v>
      </c>
      <c r="C10248">
        <v>119.882435494392</v>
      </c>
    </row>
    <row r="10249" spans="1:3">
      <c r="A10249">
        <v>1610.0476074000001</v>
      </c>
      <c r="B10249">
        <v>3</v>
      </c>
      <c r="C10249">
        <v>158.266502607083</v>
      </c>
    </row>
    <row r="10250" spans="1:3">
      <c r="A10250">
        <v>1518.8642577999999</v>
      </c>
      <c r="B10250">
        <v>3</v>
      </c>
      <c r="C10250">
        <v>125.115191020547</v>
      </c>
    </row>
    <row r="10251" spans="1:3">
      <c r="A10251">
        <v>1523.6351318</v>
      </c>
      <c r="B10251">
        <v>3</v>
      </c>
      <c r="C10251">
        <v>228.812552974819</v>
      </c>
    </row>
    <row r="10252" spans="1:3">
      <c r="A10252">
        <v>1528.1781006000001</v>
      </c>
      <c r="B10252">
        <v>3</v>
      </c>
      <c r="C10252">
        <v>104.089653724618</v>
      </c>
    </row>
    <row r="10253" spans="1:3">
      <c r="A10253">
        <v>1528.1781006000001</v>
      </c>
      <c r="B10253">
        <v>3</v>
      </c>
      <c r="C10253">
        <v>152.22931247012599</v>
      </c>
    </row>
    <row r="10254" spans="1:3">
      <c r="A10254">
        <v>1533.2113036999999</v>
      </c>
      <c r="B10254">
        <v>3</v>
      </c>
      <c r="C10254">
        <v>117.773018468328</v>
      </c>
    </row>
    <row r="10255" spans="1:3">
      <c r="A10255">
        <v>1533.2113036999999</v>
      </c>
      <c r="B10255">
        <v>3</v>
      </c>
      <c r="C10255">
        <v>94.1398101906818</v>
      </c>
    </row>
    <row r="10256" spans="1:3">
      <c r="A10256">
        <v>1536.7391356999999</v>
      </c>
      <c r="B10256">
        <v>3</v>
      </c>
      <c r="C10256">
        <v>98.972382512932995</v>
      </c>
    </row>
    <row r="10257" spans="1:3">
      <c r="A10257">
        <v>1540.7438964999999</v>
      </c>
      <c r="B10257">
        <v>3</v>
      </c>
      <c r="C10257">
        <v>68.084902914244196</v>
      </c>
    </row>
    <row r="10258" spans="1:3">
      <c r="A10258">
        <v>1540.7438964999999</v>
      </c>
      <c r="B10258">
        <v>3</v>
      </c>
      <c r="C10258">
        <v>85.075250825904902</v>
      </c>
    </row>
    <row r="10259" spans="1:3">
      <c r="A10259">
        <v>1546.1392822</v>
      </c>
      <c r="B10259">
        <v>3</v>
      </c>
      <c r="C10259">
        <v>183.56039300654601</v>
      </c>
    </row>
    <row r="10260" spans="1:3">
      <c r="A10260">
        <v>1549.8591309000001</v>
      </c>
      <c r="B10260">
        <v>3</v>
      </c>
      <c r="C10260">
        <v>103.52935440685501</v>
      </c>
    </row>
    <row r="10261" spans="1:3">
      <c r="A10261">
        <v>1549.8591309000001</v>
      </c>
      <c r="B10261">
        <v>3</v>
      </c>
      <c r="C10261">
        <v>129.11835104549201</v>
      </c>
    </row>
    <row r="10262" spans="1:3">
      <c r="A10262">
        <v>1553.6619873</v>
      </c>
      <c r="B10262">
        <v>3</v>
      </c>
      <c r="C10262">
        <v>94.290202678217</v>
      </c>
    </row>
    <row r="10263" spans="1:3">
      <c r="A10263">
        <v>1553.6619873</v>
      </c>
      <c r="B10263">
        <v>3</v>
      </c>
      <c r="C10263">
        <v>134.17044057668301</v>
      </c>
    </row>
    <row r="10264" spans="1:3">
      <c r="A10264">
        <v>1558.2805175999999</v>
      </c>
      <c r="B10264">
        <v>3</v>
      </c>
      <c r="C10264">
        <v>143.341347596844</v>
      </c>
    </row>
    <row r="10265" spans="1:3">
      <c r="A10265">
        <v>1562.3599853999999</v>
      </c>
      <c r="B10265">
        <v>3</v>
      </c>
      <c r="C10265">
        <v>159.62666390105699</v>
      </c>
    </row>
    <row r="10266" spans="1:3">
      <c r="A10266">
        <v>1566.3876952999999</v>
      </c>
      <c r="B10266">
        <v>3</v>
      </c>
      <c r="C10266">
        <v>108.52875589103201</v>
      </c>
    </row>
    <row r="10267" spans="1:3">
      <c r="A10267">
        <v>1566.3876952999999</v>
      </c>
      <c r="B10267">
        <v>3</v>
      </c>
      <c r="C10267">
        <v>149.39432174585301</v>
      </c>
    </row>
    <row r="10268" spans="1:3">
      <c r="A10268">
        <v>1570.2600098</v>
      </c>
      <c r="B10268">
        <v>3</v>
      </c>
      <c r="C10268">
        <v>105.64415727245699</v>
      </c>
    </row>
    <row r="10269" spans="1:3">
      <c r="A10269">
        <v>1573.277832</v>
      </c>
      <c r="B10269">
        <v>3</v>
      </c>
      <c r="C10269">
        <v>72.105550619976199</v>
      </c>
    </row>
    <row r="10270" spans="1:3">
      <c r="A10270">
        <v>1573.277832</v>
      </c>
      <c r="B10270">
        <v>3</v>
      </c>
      <c r="C10270">
        <v>81.233853444757898</v>
      </c>
    </row>
    <row r="10271" spans="1:3">
      <c r="A10271">
        <v>1577</v>
      </c>
      <c r="B10271">
        <v>3</v>
      </c>
      <c r="C10271">
        <v>32.296800000593102</v>
      </c>
    </row>
    <row r="10272" spans="1:3">
      <c r="A10272">
        <v>1580.4906006000001</v>
      </c>
      <c r="B10272">
        <v>3</v>
      </c>
      <c r="C10272">
        <v>52.734610550631999</v>
      </c>
    </row>
    <row r="10273" spans="1:3">
      <c r="A10273">
        <v>1585</v>
      </c>
      <c r="B10273">
        <v>3</v>
      </c>
      <c r="C10273">
        <v>133.64629474988601</v>
      </c>
    </row>
    <row r="10274" spans="1:3">
      <c r="A10274">
        <v>1587.3220214999999</v>
      </c>
      <c r="B10274">
        <v>3</v>
      </c>
      <c r="C10274">
        <v>74.253316169044098</v>
      </c>
    </row>
    <row r="10275" spans="1:3">
      <c r="A10275">
        <v>1587.3220214999999</v>
      </c>
      <c r="B10275">
        <v>3</v>
      </c>
      <c r="C10275">
        <v>115.035214386859</v>
      </c>
    </row>
    <row r="10276" spans="1:3">
      <c r="A10276">
        <v>1591.2294922000001</v>
      </c>
      <c r="B10276">
        <v>3</v>
      </c>
      <c r="C10276">
        <v>366.46898433499803</v>
      </c>
    </row>
    <row r="10277" spans="1:3">
      <c r="A10277">
        <v>1592.5283202999999</v>
      </c>
      <c r="B10277">
        <v>3</v>
      </c>
      <c r="C10277">
        <v>173.42870485438101</v>
      </c>
    </row>
    <row r="10278" spans="1:3">
      <c r="A10278">
        <v>1595.6999512</v>
      </c>
      <c r="B10278">
        <v>3</v>
      </c>
      <c r="C10278">
        <v>30.553973771892299</v>
      </c>
    </row>
    <row r="10279" spans="1:3">
      <c r="A10279">
        <v>1307.9012451000001</v>
      </c>
      <c r="B10279">
        <v>3</v>
      </c>
      <c r="C10279">
        <v>111.393788254999</v>
      </c>
    </row>
    <row r="10280" spans="1:3">
      <c r="A10280">
        <v>1300.4698486</v>
      </c>
      <c r="B10280">
        <v>3</v>
      </c>
      <c r="C10280">
        <v>140.103450618252</v>
      </c>
    </row>
    <row r="10281" spans="1:3">
      <c r="A10281">
        <v>1302.8077393000001</v>
      </c>
      <c r="B10281">
        <v>3</v>
      </c>
      <c r="C10281">
        <v>143.502849421973</v>
      </c>
    </row>
    <row r="10282" spans="1:3">
      <c r="A10282">
        <v>1306.425293</v>
      </c>
      <c r="B10282">
        <v>3</v>
      </c>
      <c r="C10282">
        <v>211.220399999991</v>
      </c>
    </row>
    <row r="10283" spans="1:3">
      <c r="A10283">
        <v>1306.425293</v>
      </c>
      <c r="B10283">
        <v>3</v>
      </c>
      <c r="C10283">
        <v>162.54303234452101</v>
      </c>
    </row>
    <row r="10284" spans="1:3">
      <c r="A10284">
        <v>1294.2059326000001</v>
      </c>
      <c r="B10284">
        <v>3</v>
      </c>
      <c r="C10284">
        <v>213.325378220293</v>
      </c>
    </row>
    <row r="10285" spans="1:3">
      <c r="A10285">
        <v>1294.2059326000001</v>
      </c>
      <c r="B10285">
        <v>3</v>
      </c>
      <c r="C10285">
        <v>286.24440000020002</v>
      </c>
    </row>
    <row r="10286" spans="1:3">
      <c r="A10286">
        <v>1297.6533202999999</v>
      </c>
      <c r="B10286">
        <v>3</v>
      </c>
      <c r="C10286">
        <v>220.470378940432</v>
      </c>
    </row>
    <row r="10287" spans="1:3">
      <c r="A10287">
        <v>1297.6533202999999</v>
      </c>
      <c r="B10287">
        <v>3</v>
      </c>
      <c r="C10287">
        <v>205.032297329926</v>
      </c>
    </row>
    <row r="10288" spans="1:3">
      <c r="A10288">
        <v>1108.2438964999999</v>
      </c>
      <c r="B10288">
        <v>3</v>
      </c>
      <c r="C10288">
        <v>194.251689523919</v>
      </c>
    </row>
    <row r="10289" spans="1:3">
      <c r="A10289">
        <v>1087.5185547000001</v>
      </c>
      <c r="B10289">
        <v>3</v>
      </c>
      <c r="C10289">
        <v>249.82407848467</v>
      </c>
    </row>
    <row r="10290" spans="1:3">
      <c r="A10290">
        <v>1087.5185547000001</v>
      </c>
      <c r="B10290">
        <v>3</v>
      </c>
      <c r="C10290">
        <v>234.21206941618601</v>
      </c>
    </row>
    <row r="10291" spans="1:3">
      <c r="A10291">
        <v>1092.2435303</v>
      </c>
      <c r="B10291">
        <v>3</v>
      </c>
      <c r="C10291">
        <v>232.97127949936799</v>
      </c>
    </row>
    <row r="10292" spans="1:3">
      <c r="A10292">
        <v>1096.833374</v>
      </c>
      <c r="B10292">
        <v>3</v>
      </c>
      <c r="C10292">
        <v>160.07128114355501</v>
      </c>
    </row>
    <row r="10293" spans="1:3">
      <c r="A10293">
        <v>1101.7215576000001</v>
      </c>
      <c r="B10293">
        <v>3</v>
      </c>
      <c r="C10293">
        <v>266.33917158678099</v>
      </c>
    </row>
    <row r="10294" spans="1:3">
      <c r="A10294">
        <v>1101.7215576000001</v>
      </c>
      <c r="B10294">
        <v>3</v>
      </c>
      <c r="C10294">
        <v>104.66998716395599</v>
      </c>
    </row>
    <row r="10295" spans="1:3">
      <c r="A10295">
        <v>1105.4050293</v>
      </c>
      <c r="B10295">
        <v>3</v>
      </c>
      <c r="C10295">
        <v>413.552699999884</v>
      </c>
    </row>
    <row r="10296" spans="1:3">
      <c r="A10296">
        <v>1105.4050293</v>
      </c>
      <c r="B10296">
        <v>3</v>
      </c>
      <c r="C10296">
        <v>244.22778773398201</v>
      </c>
    </row>
    <row r="10297" spans="1:3">
      <c r="A10297">
        <v>1571.1866454999999</v>
      </c>
      <c r="B10297">
        <v>3</v>
      </c>
      <c r="C10297">
        <v>141.51994951812901</v>
      </c>
    </row>
    <row r="10298" spans="1:3">
      <c r="A10298">
        <v>1576.753418</v>
      </c>
      <c r="B10298">
        <v>3</v>
      </c>
      <c r="C10298">
        <v>69.854987224011097</v>
      </c>
    </row>
    <row r="10299" spans="1:3">
      <c r="A10299">
        <v>1576.753418</v>
      </c>
      <c r="B10299">
        <v>3</v>
      </c>
      <c r="C10299">
        <v>168.949136366132</v>
      </c>
    </row>
    <row r="10300" spans="1:3">
      <c r="A10300">
        <v>1580.6333007999999</v>
      </c>
      <c r="B10300">
        <v>3</v>
      </c>
      <c r="C10300">
        <v>251.64203257547501</v>
      </c>
    </row>
    <row r="10301" spans="1:3">
      <c r="A10301">
        <v>1580.6333007999999</v>
      </c>
      <c r="B10301">
        <v>3</v>
      </c>
      <c r="C10301">
        <v>165.30642735721199</v>
      </c>
    </row>
    <row r="10302" spans="1:3">
      <c r="A10302">
        <v>1584.2894286999999</v>
      </c>
      <c r="B10302">
        <v>3</v>
      </c>
      <c r="C10302">
        <v>138.91112716357</v>
      </c>
    </row>
    <row r="10303" spans="1:3">
      <c r="A10303">
        <v>1588.2192382999999</v>
      </c>
      <c r="B10303">
        <v>3</v>
      </c>
      <c r="C10303">
        <v>194.80772409246001</v>
      </c>
    </row>
    <row r="10304" spans="1:3">
      <c r="A10304">
        <v>1588.2192382999999</v>
      </c>
      <c r="B10304">
        <v>3</v>
      </c>
      <c r="C10304">
        <v>78.465093924706096</v>
      </c>
    </row>
    <row r="10305" spans="1:3">
      <c r="A10305">
        <v>1591.2113036999999</v>
      </c>
      <c r="B10305">
        <v>3</v>
      </c>
      <c r="C10305">
        <v>127.71993909507</v>
      </c>
    </row>
    <row r="10306" spans="1:3">
      <c r="A10306">
        <v>1591.2113036999999</v>
      </c>
      <c r="B10306">
        <v>3</v>
      </c>
      <c r="C10306">
        <v>189.20039003206199</v>
      </c>
    </row>
    <row r="10307" spans="1:3">
      <c r="A10307">
        <v>1594.3125</v>
      </c>
      <c r="B10307">
        <v>3</v>
      </c>
      <c r="C10307">
        <v>91.304096058902402</v>
      </c>
    </row>
    <row r="10308" spans="1:3">
      <c r="A10308">
        <v>1597.4117432</v>
      </c>
      <c r="B10308">
        <v>3</v>
      </c>
      <c r="C10308">
        <v>68.736718828214293</v>
      </c>
    </row>
    <row r="10309" spans="1:3">
      <c r="A10309">
        <v>1597.4117432</v>
      </c>
      <c r="B10309">
        <v>3</v>
      </c>
      <c r="C10309">
        <v>107.27432124643001</v>
      </c>
    </row>
    <row r="10310" spans="1:3">
      <c r="A10310">
        <v>1601.6428223</v>
      </c>
      <c r="B10310">
        <v>3</v>
      </c>
      <c r="C10310">
        <v>77.132763326791505</v>
      </c>
    </row>
    <row r="10311" spans="1:3">
      <c r="A10311">
        <v>1601.6428223</v>
      </c>
      <c r="B10311">
        <v>3</v>
      </c>
      <c r="C10311">
        <v>34.997665226188801</v>
      </c>
    </row>
    <row r="10312" spans="1:3">
      <c r="A10312">
        <v>1606.4902344</v>
      </c>
      <c r="B10312">
        <v>3</v>
      </c>
      <c r="C10312">
        <v>42.790699999779498</v>
      </c>
    </row>
    <row r="10313" spans="1:3">
      <c r="A10313">
        <v>1606.4902344</v>
      </c>
      <c r="B10313">
        <v>3</v>
      </c>
      <c r="C10313">
        <v>43.408335657885097</v>
      </c>
    </row>
    <row r="10314" spans="1:3">
      <c r="A10314">
        <v>1610.015625</v>
      </c>
      <c r="B10314">
        <v>3</v>
      </c>
      <c r="C10314">
        <v>96.858977902079303</v>
      </c>
    </row>
    <row r="10315" spans="1:3">
      <c r="A10315">
        <v>1613.0400391000001</v>
      </c>
      <c r="B10315">
        <v>3</v>
      </c>
      <c r="C10315">
        <v>96.474537956220502</v>
      </c>
    </row>
    <row r="10316" spans="1:3">
      <c r="A10316">
        <v>1616.309082</v>
      </c>
      <c r="B10316">
        <v>3</v>
      </c>
      <c r="C10316">
        <v>69.340588018230704</v>
      </c>
    </row>
    <row r="10317" spans="1:3">
      <c r="A10317">
        <v>1616.309082</v>
      </c>
      <c r="B10317">
        <v>3</v>
      </c>
      <c r="C10317">
        <v>33.1586652121646</v>
      </c>
    </row>
    <row r="10318" spans="1:3">
      <c r="A10318">
        <v>1621.2448730000001</v>
      </c>
      <c r="B10318">
        <v>3</v>
      </c>
      <c r="C10318">
        <v>20.887415384886499</v>
      </c>
    </row>
    <row r="10319" spans="1:3">
      <c r="A10319">
        <v>1624.75</v>
      </c>
      <c r="B10319">
        <v>3</v>
      </c>
      <c r="C10319">
        <v>138.92203130057399</v>
      </c>
    </row>
    <row r="10320" spans="1:3">
      <c r="A10320">
        <v>1624.75</v>
      </c>
      <c r="B10320">
        <v>3</v>
      </c>
      <c r="C10320">
        <v>31.350686310093401</v>
      </c>
    </row>
    <row r="10321" spans="1:3">
      <c r="A10321">
        <v>1627.3800048999999</v>
      </c>
      <c r="B10321">
        <v>3</v>
      </c>
      <c r="C10321">
        <v>51.526177199012302</v>
      </c>
    </row>
    <row r="10322" spans="1:3">
      <c r="A10322">
        <v>1627.3800048999999</v>
      </c>
      <c r="B10322">
        <v>3</v>
      </c>
      <c r="C10322">
        <v>53.2264150667229</v>
      </c>
    </row>
    <row r="10323" spans="1:3">
      <c r="A10323">
        <v>1632.1086425999999</v>
      </c>
      <c r="B10323">
        <v>3</v>
      </c>
      <c r="C10323">
        <v>15.2679686318316</v>
      </c>
    </row>
    <row r="10324" spans="1:3">
      <c r="A10324">
        <v>1089.5</v>
      </c>
      <c r="B10324">
        <v>3</v>
      </c>
      <c r="C10324">
        <v>86.233025263640698</v>
      </c>
    </row>
    <row r="10325" spans="1:3">
      <c r="A10325">
        <v>1095.8084716999999</v>
      </c>
      <c r="B10325">
        <v>3</v>
      </c>
      <c r="C10325">
        <v>25.271439998252301</v>
      </c>
    </row>
    <row r="10326" spans="1:3">
      <c r="A10326">
        <v>1095.8084716999999</v>
      </c>
      <c r="B10326">
        <v>3</v>
      </c>
      <c r="C10326">
        <v>60.204815989499401</v>
      </c>
    </row>
    <row r="10327" spans="1:3">
      <c r="A10327">
        <v>1102.0638428</v>
      </c>
      <c r="B10327">
        <v>3</v>
      </c>
      <c r="C10327">
        <v>46.235600000247402</v>
      </c>
    </row>
    <row r="10328" spans="1:3">
      <c r="A10328">
        <v>1239.0625</v>
      </c>
      <c r="B10328">
        <v>3</v>
      </c>
      <c r="C10328">
        <v>2.7471684699694099</v>
      </c>
    </row>
    <row r="10329" spans="1:3">
      <c r="A10329">
        <v>1245.9451904</v>
      </c>
      <c r="B10329">
        <v>3</v>
      </c>
      <c r="C10329">
        <v>93.020141526240707</v>
      </c>
    </row>
    <row r="10330" spans="1:3">
      <c r="A10330">
        <v>1255.1014404</v>
      </c>
      <c r="B10330">
        <v>3</v>
      </c>
      <c r="C10330">
        <v>104.441640921824</v>
      </c>
    </row>
    <row r="10331" spans="1:3">
      <c r="A10331">
        <v>1255.1014404</v>
      </c>
      <c r="B10331">
        <v>3</v>
      </c>
      <c r="C10331">
        <v>81.618083061216097</v>
      </c>
    </row>
    <row r="10332" spans="1:3">
      <c r="A10332">
        <v>1260.8590088000001</v>
      </c>
      <c r="B10332">
        <v>3</v>
      </c>
      <c r="C10332">
        <v>124.727700000629</v>
      </c>
    </row>
    <row r="10333" spans="1:3">
      <c r="A10333">
        <v>1266.3934326000001</v>
      </c>
      <c r="B10333">
        <v>3</v>
      </c>
      <c r="C10333">
        <v>76.899414937585206</v>
      </c>
    </row>
    <row r="10334" spans="1:3">
      <c r="A10334">
        <v>1271.5113524999999</v>
      </c>
      <c r="B10334">
        <v>3</v>
      </c>
      <c r="C10334">
        <v>160.15369999967501</v>
      </c>
    </row>
    <row r="10335" spans="1:3">
      <c r="A10335">
        <v>1276.6533202999999</v>
      </c>
      <c r="B10335">
        <v>3</v>
      </c>
      <c r="C10335">
        <v>153.93389357416501</v>
      </c>
    </row>
    <row r="10336" spans="1:3">
      <c r="A10336">
        <v>1281.3038329999999</v>
      </c>
      <c r="B10336">
        <v>3</v>
      </c>
      <c r="C10336">
        <v>107.564865909874</v>
      </c>
    </row>
    <row r="10337" spans="1:3">
      <c r="A10337">
        <v>1284.2564697</v>
      </c>
      <c r="B10337">
        <v>3</v>
      </c>
      <c r="C10337">
        <v>130.65749999955301</v>
      </c>
    </row>
    <row r="10338" spans="1:3">
      <c r="A10338">
        <v>1284.2564697</v>
      </c>
      <c r="B10338">
        <v>3</v>
      </c>
      <c r="C10338">
        <v>136.703816841399</v>
      </c>
    </row>
    <row r="10339" spans="1:3">
      <c r="A10339">
        <v>1288.2409668</v>
      </c>
      <c r="B10339">
        <v>3</v>
      </c>
      <c r="C10339">
        <v>135.33524704894899</v>
      </c>
    </row>
    <row r="10340" spans="1:3">
      <c r="A10340">
        <v>1288.2409668</v>
      </c>
      <c r="B10340">
        <v>3</v>
      </c>
      <c r="C10340">
        <v>155.64976711862101</v>
      </c>
    </row>
    <row r="10341" spans="1:3">
      <c r="A10341">
        <v>1093.4857178</v>
      </c>
      <c r="B10341">
        <v>3</v>
      </c>
      <c r="C10341">
        <v>1.4461846530314399</v>
      </c>
    </row>
    <row r="10342" spans="1:3">
      <c r="A10342">
        <v>1033.7567139</v>
      </c>
      <c r="B10342">
        <v>3</v>
      </c>
      <c r="C10342">
        <v>63.357779999835003</v>
      </c>
    </row>
    <row r="10343" spans="1:3">
      <c r="A10343">
        <v>1033.7567139</v>
      </c>
      <c r="B10343">
        <v>3</v>
      </c>
      <c r="C10343">
        <v>30.0018525354673</v>
      </c>
    </row>
    <row r="10344" spans="1:3">
      <c r="A10344">
        <v>1045.1950684000001</v>
      </c>
      <c r="B10344">
        <v>3</v>
      </c>
      <c r="C10344">
        <v>40.1871434082937</v>
      </c>
    </row>
    <row r="10345" spans="1:3">
      <c r="A10345">
        <v>1054.6304932</v>
      </c>
      <c r="B10345">
        <v>3</v>
      </c>
      <c r="C10345">
        <v>59.7578771710537</v>
      </c>
    </row>
    <row r="10346" spans="1:3">
      <c r="A10346">
        <v>1062.4782714999999</v>
      </c>
      <c r="B10346">
        <v>3</v>
      </c>
      <c r="C10346">
        <v>121.22749999985101</v>
      </c>
    </row>
    <row r="10347" spans="1:3">
      <c r="A10347">
        <v>1070.512207</v>
      </c>
      <c r="B10347">
        <v>3</v>
      </c>
      <c r="C10347">
        <v>21.6138420977483</v>
      </c>
    </row>
    <row r="10348" spans="1:3">
      <c r="A10348">
        <v>1070.512207</v>
      </c>
      <c r="B10348">
        <v>3</v>
      </c>
      <c r="C10348">
        <v>17.164168585553799</v>
      </c>
    </row>
    <row r="10349" spans="1:3">
      <c r="A10349">
        <v>1311.1481934000001</v>
      </c>
      <c r="B10349">
        <v>3</v>
      </c>
      <c r="C10349">
        <v>60.067700000479803</v>
      </c>
    </row>
    <row r="10350" spans="1:3">
      <c r="A10350">
        <v>1260.5283202999999</v>
      </c>
      <c r="B10350">
        <v>3</v>
      </c>
      <c r="C10350">
        <v>37.789105349729901</v>
      </c>
    </row>
    <row r="10351" spans="1:3">
      <c r="A10351">
        <v>1286.9245605000001</v>
      </c>
      <c r="B10351">
        <v>3</v>
      </c>
      <c r="C10351">
        <v>35.367979371290303</v>
      </c>
    </row>
    <row r="10352" spans="1:3">
      <c r="A10352">
        <v>1775.6578368999999</v>
      </c>
      <c r="B10352">
        <v>3</v>
      </c>
      <c r="C10352">
        <v>15.407154346873901</v>
      </c>
    </row>
    <row r="10353" spans="1:3">
      <c r="A10353">
        <v>1775.6578368999999</v>
      </c>
      <c r="B10353">
        <v>3</v>
      </c>
      <c r="C10353">
        <v>38.415429268970698</v>
      </c>
    </row>
    <row r="10354" spans="1:3">
      <c r="A10354">
        <v>1067.0394286999999</v>
      </c>
      <c r="B10354">
        <v>3</v>
      </c>
      <c r="C10354">
        <v>128.38966110248401</v>
      </c>
    </row>
    <row r="10355" spans="1:3">
      <c r="A10355">
        <v>1067.0394286999999</v>
      </c>
      <c r="B10355">
        <v>3</v>
      </c>
      <c r="C10355">
        <v>118.985844309619</v>
      </c>
    </row>
    <row r="10356" spans="1:3">
      <c r="A10356">
        <v>1039.3175048999999</v>
      </c>
      <c r="B10356">
        <v>3</v>
      </c>
      <c r="C10356">
        <v>121.62955440415099</v>
      </c>
    </row>
    <row r="10357" spans="1:3">
      <c r="A10357">
        <v>1039.3175048999999</v>
      </c>
      <c r="B10357">
        <v>3</v>
      </c>
      <c r="C10357">
        <v>53.6530011836821</v>
      </c>
    </row>
    <row r="10358" spans="1:3">
      <c r="A10358">
        <v>1050.8939209</v>
      </c>
      <c r="B10358">
        <v>3</v>
      </c>
      <c r="C10358">
        <v>148.75617487832599</v>
      </c>
    </row>
    <row r="10359" spans="1:3">
      <c r="A10359">
        <v>1050.8939209</v>
      </c>
      <c r="B10359">
        <v>3</v>
      </c>
      <c r="C10359">
        <v>84.618161954105105</v>
      </c>
    </row>
    <row r="10360" spans="1:3">
      <c r="A10360">
        <v>1059.3077393000001</v>
      </c>
      <c r="B10360">
        <v>3</v>
      </c>
      <c r="C10360">
        <v>144.068992682681</v>
      </c>
    </row>
    <row r="10361" spans="1:3">
      <c r="A10361">
        <v>1599.3107910000001</v>
      </c>
      <c r="B10361">
        <v>3</v>
      </c>
      <c r="C10361">
        <v>500.00006119585697</v>
      </c>
    </row>
    <row r="10362" spans="1:3">
      <c r="A10362">
        <v>1709.7631836</v>
      </c>
      <c r="B10362">
        <v>3</v>
      </c>
      <c r="C10362">
        <v>114.26875908821501</v>
      </c>
    </row>
    <row r="10363" spans="1:3">
      <c r="A10363">
        <v>1687.8648682</v>
      </c>
      <c r="B10363">
        <v>3</v>
      </c>
      <c r="C10363">
        <v>77.710999999195295</v>
      </c>
    </row>
    <row r="10364" spans="1:3">
      <c r="A10364">
        <v>1687.8648682</v>
      </c>
      <c r="B10364">
        <v>3</v>
      </c>
      <c r="C10364">
        <v>196.56647612240201</v>
      </c>
    </row>
    <row r="10365" spans="1:3">
      <c r="A10365">
        <v>1693.9700928</v>
      </c>
      <c r="B10365">
        <v>3</v>
      </c>
      <c r="C10365">
        <v>81.807304835794199</v>
      </c>
    </row>
    <row r="10366" spans="1:3">
      <c r="A10366">
        <v>1702.0882568</v>
      </c>
      <c r="B10366">
        <v>3</v>
      </c>
      <c r="C10366">
        <v>150.41533022981099</v>
      </c>
    </row>
    <row r="10367" spans="1:3">
      <c r="A10367">
        <v>1702.0882568</v>
      </c>
      <c r="B10367">
        <v>3</v>
      </c>
      <c r="C10367">
        <v>88.752366218617894</v>
      </c>
    </row>
    <row r="10368" spans="1:3">
      <c r="A10368">
        <v>1600.7142334</v>
      </c>
      <c r="B10368">
        <v>3</v>
      </c>
      <c r="C10368">
        <v>295.75165428873999</v>
      </c>
    </row>
    <row r="10369" spans="1:3">
      <c r="A10369">
        <v>1600.7142334</v>
      </c>
      <c r="B10369">
        <v>3</v>
      </c>
      <c r="C10369">
        <v>400.907708452311</v>
      </c>
    </row>
    <row r="10370" spans="1:3">
      <c r="A10370">
        <v>1605.1016846</v>
      </c>
      <c r="B10370">
        <v>3</v>
      </c>
      <c r="C10370">
        <v>401.88259079074101</v>
      </c>
    </row>
    <row r="10371" spans="1:3">
      <c r="A10371">
        <v>1605.1016846</v>
      </c>
      <c r="B10371">
        <v>3</v>
      </c>
      <c r="C10371">
        <v>152.48569999821501</v>
      </c>
    </row>
    <row r="10372" spans="1:3">
      <c r="A10372">
        <v>1611.5581055</v>
      </c>
      <c r="B10372">
        <v>3</v>
      </c>
      <c r="C10372">
        <v>176.52540523643501</v>
      </c>
    </row>
    <row r="10373" spans="1:3">
      <c r="A10373">
        <v>1614.4025879000001</v>
      </c>
      <c r="B10373">
        <v>3</v>
      </c>
      <c r="C10373">
        <v>62.766073448166303</v>
      </c>
    </row>
    <row r="10374" spans="1:3">
      <c r="A10374">
        <v>1614.4025879000001</v>
      </c>
      <c r="B10374">
        <v>3</v>
      </c>
      <c r="C10374">
        <v>496.95397366433099</v>
      </c>
    </row>
    <row r="10375" spans="1:3">
      <c r="A10375">
        <v>1619.2192382999999</v>
      </c>
      <c r="B10375">
        <v>3</v>
      </c>
      <c r="C10375">
        <v>234.182027956073</v>
      </c>
    </row>
    <row r="10376" spans="1:3">
      <c r="A10376">
        <v>1624.1176757999999</v>
      </c>
      <c r="B10376">
        <v>3</v>
      </c>
      <c r="C10376">
        <v>184.39763823569601</v>
      </c>
    </row>
    <row r="10377" spans="1:3">
      <c r="A10377">
        <v>1624.1176757999999</v>
      </c>
      <c r="B10377">
        <v>3</v>
      </c>
      <c r="C10377">
        <v>284.99668418189799</v>
      </c>
    </row>
    <row r="10378" spans="1:3">
      <c r="A10378">
        <v>1632.1713867000001</v>
      </c>
      <c r="B10378">
        <v>3</v>
      </c>
      <c r="C10378">
        <v>384.92584058171099</v>
      </c>
    </row>
    <row r="10379" spans="1:3">
      <c r="A10379">
        <v>1640.4411620999999</v>
      </c>
      <c r="B10379">
        <v>3</v>
      </c>
      <c r="C10379">
        <v>444.83716195582099</v>
      </c>
    </row>
    <row r="10380" spans="1:3">
      <c r="A10380">
        <v>1640.4411620999999</v>
      </c>
      <c r="B10380">
        <v>3</v>
      </c>
      <c r="C10380">
        <v>187.93109999969599</v>
      </c>
    </row>
    <row r="10381" spans="1:3">
      <c r="A10381">
        <v>1642.2857666</v>
      </c>
      <c r="B10381">
        <v>3</v>
      </c>
      <c r="C10381">
        <v>402.86235060865101</v>
      </c>
    </row>
    <row r="10382" spans="1:3">
      <c r="A10382">
        <v>1645.4857178</v>
      </c>
      <c r="B10382">
        <v>3</v>
      </c>
      <c r="C10382">
        <v>499.97115975413698</v>
      </c>
    </row>
    <row r="10383" spans="1:3">
      <c r="A10383">
        <v>1645.4857178</v>
      </c>
      <c r="B10383">
        <v>3</v>
      </c>
      <c r="C10383">
        <v>201.20681032249399</v>
      </c>
    </row>
    <row r="10384" spans="1:3">
      <c r="A10384">
        <v>1654.0454102000001</v>
      </c>
      <c r="B10384">
        <v>3</v>
      </c>
      <c r="C10384">
        <v>159.40643928946901</v>
      </c>
    </row>
    <row r="10385" spans="1:3">
      <c r="A10385">
        <v>1660.6071777</v>
      </c>
      <c r="B10385">
        <v>3</v>
      </c>
      <c r="C10385">
        <v>53.704052925011403</v>
      </c>
    </row>
    <row r="10386" spans="1:3">
      <c r="A10386">
        <v>1665.9143065999999</v>
      </c>
      <c r="B10386">
        <v>3</v>
      </c>
      <c r="C10386">
        <v>159.085436922664</v>
      </c>
    </row>
    <row r="10387" spans="1:3">
      <c r="A10387">
        <v>1665.9143065999999</v>
      </c>
      <c r="B10387">
        <v>3</v>
      </c>
      <c r="C10387">
        <v>128.38329714172701</v>
      </c>
    </row>
    <row r="10388" spans="1:3">
      <c r="A10388">
        <v>1673.1492920000001</v>
      </c>
      <c r="B10388">
        <v>3</v>
      </c>
      <c r="C10388">
        <v>166.343859998883</v>
      </c>
    </row>
    <row r="10389" spans="1:3">
      <c r="A10389">
        <v>1673.1492920000001</v>
      </c>
      <c r="B10389">
        <v>3</v>
      </c>
      <c r="C10389">
        <v>219.69764015883001</v>
      </c>
    </row>
    <row r="10390" spans="1:3">
      <c r="A10390">
        <v>1680.3913574000001</v>
      </c>
      <c r="B10390">
        <v>3</v>
      </c>
      <c r="C10390">
        <v>232.55110596556901</v>
      </c>
    </row>
    <row r="10391" spans="1:3">
      <c r="A10391">
        <v>1113.5</v>
      </c>
      <c r="B10391">
        <v>3</v>
      </c>
      <c r="C10391">
        <v>158.449979438067</v>
      </c>
    </row>
    <row r="10392" spans="1:3">
      <c r="A10392">
        <v>1118.5405272999999</v>
      </c>
      <c r="B10392">
        <v>3</v>
      </c>
      <c r="C10392">
        <v>145.739896192218</v>
      </c>
    </row>
    <row r="10393" spans="1:3">
      <c r="A10393">
        <v>1118.5405272999999</v>
      </c>
      <c r="B10393">
        <v>3</v>
      </c>
      <c r="C10393">
        <v>167.886241734903</v>
      </c>
    </row>
    <row r="10394" spans="1:3">
      <c r="A10394">
        <v>1116.0850829999999</v>
      </c>
      <c r="B10394">
        <v>3</v>
      </c>
      <c r="C10394">
        <v>67.333015594957701</v>
      </c>
    </row>
    <row r="10395" spans="1:3">
      <c r="A10395">
        <v>1267.9189452999999</v>
      </c>
      <c r="B10395">
        <v>3</v>
      </c>
      <c r="C10395">
        <v>159.926891133135</v>
      </c>
    </row>
    <row r="10396" spans="1:3">
      <c r="A10396">
        <v>1265.1765137</v>
      </c>
      <c r="B10396">
        <v>3</v>
      </c>
      <c r="C10396">
        <v>131.61830000020601</v>
      </c>
    </row>
    <row r="10397" spans="1:3">
      <c r="A10397">
        <v>1259.9666748</v>
      </c>
      <c r="B10397">
        <v>3</v>
      </c>
      <c r="C10397">
        <v>160.88211373962301</v>
      </c>
    </row>
    <row r="10398" spans="1:3">
      <c r="A10398">
        <v>1259.9666748</v>
      </c>
      <c r="B10398">
        <v>3</v>
      </c>
      <c r="C10398">
        <v>106.539775897146</v>
      </c>
    </row>
    <row r="10399" spans="1:3">
      <c r="A10399">
        <v>1263.3846435999999</v>
      </c>
      <c r="B10399">
        <v>3</v>
      </c>
      <c r="C10399">
        <v>109.540114624475</v>
      </c>
    </row>
    <row r="10400" spans="1:3">
      <c r="A10400">
        <v>1263.3846435999999</v>
      </c>
      <c r="B10400">
        <v>3</v>
      </c>
      <c r="C10400">
        <v>198.88437578714701</v>
      </c>
    </row>
    <row r="10401" spans="1:3">
      <c r="A10401">
        <v>1725.0227050999999</v>
      </c>
      <c r="B10401">
        <v>3</v>
      </c>
      <c r="C10401">
        <v>54.612530674569904</v>
      </c>
    </row>
    <row r="10402" spans="1:3">
      <c r="A10402">
        <v>1725.0227050999999</v>
      </c>
      <c r="B10402">
        <v>3</v>
      </c>
      <c r="C10402">
        <v>158.68653719086299</v>
      </c>
    </row>
    <row r="10403" spans="1:3">
      <c r="A10403">
        <v>984.6444702</v>
      </c>
      <c r="B10403">
        <v>3</v>
      </c>
      <c r="C10403">
        <v>49.693767526607303</v>
      </c>
    </row>
    <row r="10404" spans="1:3">
      <c r="A10404">
        <v>984.6444702</v>
      </c>
      <c r="B10404">
        <v>3</v>
      </c>
      <c r="C10404">
        <v>171.746500913283</v>
      </c>
    </row>
    <row r="10405" spans="1:3">
      <c r="A10405">
        <v>991.85998540000003</v>
      </c>
      <c r="B10405">
        <v>3</v>
      </c>
      <c r="C10405">
        <v>92.255231791436799</v>
      </c>
    </row>
    <row r="10406" spans="1:3">
      <c r="A10406">
        <v>999.20001219999995</v>
      </c>
      <c r="B10406">
        <v>3</v>
      </c>
      <c r="C10406">
        <v>2.9620844092483201</v>
      </c>
    </row>
    <row r="10407" spans="1:3">
      <c r="A10407">
        <v>999.20001219999995</v>
      </c>
      <c r="B10407">
        <v>3</v>
      </c>
      <c r="C10407">
        <v>20.2203938882794</v>
      </c>
    </row>
    <row r="10408" spans="1:3">
      <c r="A10408">
        <v>1782.8979492000001</v>
      </c>
      <c r="B10408">
        <v>3</v>
      </c>
      <c r="C10408">
        <v>12.957093860768</v>
      </c>
    </row>
    <row r="10409" spans="1:3">
      <c r="A10409">
        <v>1759.7316894999999</v>
      </c>
      <c r="B10409">
        <v>3</v>
      </c>
      <c r="C10409">
        <v>18.2038600005319</v>
      </c>
    </row>
    <row r="10410" spans="1:3">
      <c r="A10410">
        <v>1771.9714355000001</v>
      </c>
      <c r="B10410">
        <v>3</v>
      </c>
      <c r="C10410">
        <v>32.908152940192103</v>
      </c>
    </row>
    <row r="10411" spans="1:3">
      <c r="A10411">
        <v>1771.9714355000001</v>
      </c>
      <c r="B10411">
        <v>3</v>
      </c>
      <c r="C10411">
        <v>30.041525277517401</v>
      </c>
    </row>
    <row r="10412" spans="1:3">
      <c r="A10412">
        <v>1745.5490723</v>
      </c>
      <c r="B10412">
        <v>3</v>
      </c>
      <c r="C10412">
        <v>23.3850291878448</v>
      </c>
    </row>
    <row r="10413" spans="1:3">
      <c r="A10413">
        <v>1752.7958983999999</v>
      </c>
      <c r="B10413">
        <v>3</v>
      </c>
      <c r="C10413">
        <v>68.110401155648105</v>
      </c>
    </row>
    <row r="10414" spans="1:3">
      <c r="A10414">
        <v>1761.8298339999999</v>
      </c>
      <c r="B10414">
        <v>3</v>
      </c>
      <c r="C10414">
        <v>95.122125526906601</v>
      </c>
    </row>
    <row r="10415" spans="1:3">
      <c r="A10415">
        <v>1771.6409911999999</v>
      </c>
      <c r="B10415">
        <v>3</v>
      </c>
      <c r="C10415">
        <v>30.0018525354673</v>
      </c>
    </row>
    <row r="10416" spans="1:3">
      <c r="A10416">
        <v>1771.6409911999999</v>
      </c>
      <c r="B10416">
        <v>3</v>
      </c>
      <c r="C10416">
        <v>41.036348656925803</v>
      </c>
    </row>
    <row r="10417" spans="1:3">
      <c r="A10417">
        <v>1780.7825928</v>
      </c>
      <c r="B10417">
        <v>3</v>
      </c>
      <c r="C10417">
        <v>74.645628361862904</v>
      </c>
    </row>
    <row r="10418" spans="1:3">
      <c r="A10418">
        <v>1789.2727050999999</v>
      </c>
      <c r="B10418">
        <v>3</v>
      </c>
      <c r="C10418">
        <v>32.660979380405799</v>
      </c>
    </row>
    <row r="10419" spans="1:3">
      <c r="A10419">
        <v>1789.2727050999999</v>
      </c>
      <c r="B10419">
        <v>3</v>
      </c>
      <c r="C10419">
        <v>68.994303970896695</v>
      </c>
    </row>
    <row r="10420" spans="1:3">
      <c r="A10420">
        <v>1799.125</v>
      </c>
      <c r="B10420">
        <v>3</v>
      </c>
      <c r="C10420">
        <v>44.1552829514047</v>
      </c>
    </row>
    <row r="10421" spans="1:3">
      <c r="A10421">
        <v>1810.527832</v>
      </c>
      <c r="B10421">
        <v>3</v>
      </c>
      <c r="C10421">
        <v>35.503831482691702</v>
      </c>
    </row>
    <row r="10422" spans="1:3">
      <c r="A10422">
        <v>1810.527832</v>
      </c>
      <c r="B10422">
        <v>3</v>
      </c>
      <c r="C10422">
        <v>2.17670304240943</v>
      </c>
    </row>
    <row r="10423" spans="1:3">
      <c r="A10423">
        <v>1331.416626</v>
      </c>
      <c r="B10423">
        <v>3</v>
      </c>
      <c r="C10423">
        <v>258.08940000087</v>
      </c>
    </row>
    <row r="10424" spans="1:3">
      <c r="A10424">
        <v>1322.6437988</v>
      </c>
      <c r="B10424">
        <v>3</v>
      </c>
      <c r="C10424">
        <v>141.88987104856199</v>
      </c>
    </row>
    <row r="10425" spans="1:3">
      <c r="A10425">
        <v>1325.0769043</v>
      </c>
      <c r="B10425">
        <v>3</v>
      </c>
      <c r="C10425">
        <v>82.635301619577206</v>
      </c>
    </row>
    <row r="10426" spans="1:3">
      <c r="A10426">
        <v>1325.0769043</v>
      </c>
      <c r="B10426">
        <v>3</v>
      </c>
      <c r="C10426">
        <v>100.174758210102</v>
      </c>
    </row>
    <row r="10427" spans="1:3">
      <c r="A10427">
        <v>1328.5428466999999</v>
      </c>
      <c r="B10427">
        <v>3</v>
      </c>
      <c r="C10427">
        <v>239.36508913604001</v>
      </c>
    </row>
    <row r="10428" spans="1:3">
      <c r="A10428">
        <v>1328.5428466999999</v>
      </c>
      <c r="B10428">
        <v>3</v>
      </c>
      <c r="C10428">
        <v>152.99196536398799</v>
      </c>
    </row>
    <row r="10429" spans="1:3">
      <c r="A10429">
        <v>1310.6296387</v>
      </c>
      <c r="B10429">
        <v>3</v>
      </c>
      <c r="C10429">
        <v>187.22422922735601</v>
      </c>
    </row>
    <row r="10430" spans="1:3">
      <c r="A10430">
        <v>1313.2911377</v>
      </c>
      <c r="B10430">
        <v>3</v>
      </c>
      <c r="C10430">
        <v>176.32584401359901</v>
      </c>
    </row>
    <row r="10431" spans="1:3">
      <c r="A10431">
        <v>1318.1219481999999</v>
      </c>
      <c r="B10431">
        <v>3</v>
      </c>
      <c r="C10431">
        <v>59.652093744939698</v>
      </c>
    </row>
    <row r="10432" spans="1:3">
      <c r="A10432">
        <v>1318.1219481999999</v>
      </c>
      <c r="B10432">
        <v>3</v>
      </c>
      <c r="C10432">
        <v>63.880900446644503</v>
      </c>
    </row>
    <row r="10433" spans="1:3">
      <c r="A10433">
        <v>1320.5465088000001</v>
      </c>
      <c r="B10433">
        <v>3</v>
      </c>
      <c r="C10433">
        <v>155.28347757457399</v>
      </c>
    </row>
    <row r="10434" spans="1:3">
      <c r="A10434">
        <v>959.57971190000001</v>
      </c>
      <c r="B10434">
        <v>3</v>
      </c>
      <c r="C10434">
        <v>294.467677368674</v>
      </c>
    </row>
    <row r="10435" spans="1:3">
      <c r="A10435">
        <v>959.57971190000001</v>
      </c>
      <c r="B10435">
        <v>3</v>
      </c>
      <c r="C10435">
        <v>141.65400000102801</v>
      </c>
    </row>
    <row r="10436" spans="1:3">
      <c r="A10436">
        <v>961.07934569999998</v>
      </c>
      <c r="B10436">
        <v>3</v>
      </c>
      <c r="C10436">
        <v>98.131500000134096</v>
      </c>
    </row>
    <row r="10437" spans="1:3">
      <c r="A10437">
        <v>1375.3125</v>
      </c>
      <c r="B10437">
        <v>3</v>
      </c>
      <c r="C10437">
        <v>371.51871116152199</v>
      </c>
    </row>
    <row r="10438" spans="1:3">
      <c r="A10438">
        <v>1375.3125</v>
      </c>
      <c r="B10438">
        <v>3</v>
      </c>
      <c r="C10438">
        <v>174.79363890953701</v>
      </c>
    </row>
    <row r="10439" spans="1:3">
      <c r="A10439">
        <v>1356.4860839999999</v>
      </c>
      <c r="B10439">
        <v>3</v>
      </c>
      <c r="C10439">
        <v>381.87460000067898</v>
      </c>
    </row>
    <row r="10440" spans="1:3">
      <c r="A10440">
        <v>1356.4860839999999</v>
      </c>
      <c r="B10440">
        <v>3</v>
      </c>
      <c r="C10440">
        <v>344.56151824653398</v>
      </c>
    </row>
    <row r="10441" spans="1:3">
      <c r="A10441">
        <v>1358.916626</v>
      </c>
      <c r="B10441">
        <v>3</v>
      </c>
      <c r="C10441">
        <v>447.44140000082598</v>
      </c>
    </row>
    <row r="10442" spans="1:3">
      <c r="A10442">
        <v>1361.5926514</v>
      </c>
      <c r="B10442">
        <v>3</v>
      </c>
      <c r="C10442">
        <v>253.98760000057499</v>
      </c>
    </row>
    <row r="10443" spans="1:3">
      <c r="A10443">
        <v>1364.5244141000001</v>
      </c>
      <c r="B10443">
        <v>3</v>
      </c>
      <c r="C10443">
        <v>361.79349999874802</v>
      </c>
    </row>
    <row r="10444" spans="1:3">
      <c r="A10444">
        <v>1364.5244141000001</v>
      </c>
      <c r="B10444">
        <v>3</v>
      </c>
      <c r="C10444">
        <v>370.51789999939501</v>
      </c>
    </row>
    <row r="10445" spans="1:3">
      <c r="A10445">
        <v>1366.4473877</v>
      </c>
      <c r="B10445">
        <v>3</v>
      </c>
      <c r="C10445">
        <v>230.01639826426501</v>
      </c>
    </row>
    <row r="10446" spans="1:3">
      <c r="A10446">
        <v>1369.3548584</v>
      </c>
      <c r="B10446">
        <v>3</v>
      </c>
      <c r="C10446">
        <v>294.920830343256</v>
      </c>
    </row>
    <row r="10447" spans="1:3">
      <c r="A10447">
        <v>1371.7113036999999</v>
      </c>
      <c r="B10447">
        <v>3</v>
      </c>
      <c r="C10447">
        <v>157.787133378481</v>
      </c>
    </row>
    <row r="10448" spans="1:3">
      <c r="A10448">
        <v>1371.7113036999999</v>
      </c>
      <c r="B10448">
        <v>3</v>
      </c>
      <c r="C10448">
        <v>200.67063179174099</v>
      </c>
    </row>
    <row r="10449" spans="1:3">
      <c r="A10449">
        <v>1372.4389647999999</v>
      </c>
      <c r="B10449">
        <v>3</v>
      </c>
      <c r="C10449">
        <v>370.173674650804</v>
      </c>
    </row>
    <row r="10450" spans="1:3">
      <c r="A10450">
        <v>1334.1153564000001</v>
      </c>
      <c r="B10450">
        <v>3</v>
      </c>
      <c r="C10450">
        <v>131.63630000129299</v>
      </c>
    </row>
    <row r="10451" spans="1:3">
      <c r="A10451">
        <v>1337.2902832</v>
      </c>
      <c r="B10451">
        <v>3</v>
      </c>
      <c r="C10451">
        <v>235.71580000035499</v>
      </c>
    </row>
    <row r="10452" spans="1:3">
      <c r="A10452">
        <v>1339.5842285000001</v>
      </c>
      <c r="B10452">
        <v>3</v>
      </c>
      <c r="C10452">
        <v>153.01589999906699</v>
      </c>
    </row>
    <row r="10453" spans="1:3">
      <c r="A10453">
        <v>1343.5454102000001</v>
      </c>
      <c r="B10453">
        <v>3</v>
      </c>
      <c r="C10453">
        <v>300.791637703898</v>
      </c>
    </row>
    <row r="10454" spans="1:3">
      <c r="A10454">
        <v>1343.5454102000001</v>
      </c>
      <c r="B10454">
        <v>3</v>
      </c>
      <c r="C10454">
        <v>104.62750000134101</v>
      </c>
    </row>
    <row r="10455" spans="1:3">
      <c r="A10455">
        <v>1346.8143310999999</v>
      </c>
      <c r="B10455">
        <v>3</v>
      </c>
      <c r="C10455">
        <v>413.43529504476101</v>
      </c>
    </row>
    <row r="10456" spans="1:3">
      <c r="A10456">
        <v>1349.75</v>
      </c>
      <c r="B10456">
        <v>3</v>
      </c>
      <c r="C10456">
        <v>300.39451699767397</v>
      </c>
    </row>
    <row r="10457" spans="1:3">
      <c r="A10457">
        <v>1349.75</v>
      </c>
      <c r="B10457">
        <v>3</v>
      </c>
      <c r="C10457">
        <v>223.34365727008901</v>
      </c>
    </row>
    <row r="10458" spans="1:3">
      <c r="A10458">
        <v>1351.7882079999999</v>
      </c>
      <c r="B10458">
        <v>3</v>
      </c>
      <c r="C10458">
        <v>391.05974848057002</v>
      </c>
    </row>
    <row r="10459" spans="1:3">
      <c r="A10459">
        <v>1353.5316161999999</v>
      </c>
      <c r="B10459">
        <v>3</v>
      </c>
      <c r="C10459">
        <v>197.91078056758701</v>
      </c>
    </row>
    <row r="10460" spans="1:3">
      <c r="A10460">
        <v>1353.5316161999999</v>
      </c>
      <c r="B10460">
        <v>3</v>
      </c>
      <c r="C10460">
        <v>499.99987188279198</v>
      </c>
    </row>
    <row r="10461" spans="1:3">
      <c r="A10461">
        <v>1267.75</v>
      </c>
      <c r="B10461">
        <v>3</v>
      </c>
      <c r="C10461">
        <v>33.362358437324602</v>
      </c>
    </row>
    <row r="10462" spans="1:3">
      <c r="A10462">
        <v>1270.3013916</v>
      </c>
      <c r="B10462">
        <v>3</v>
      </c>
      <c r="C10462">
        <v>85.325299998745294</v>
      </c>
    </row>
    <row r="10463" spans="1:3">
      <c r="A10463">
        <v>1270.3013916</v>
      </c>
      <c r="B10463">
        <v>3</v>
      </c>
      <c r="C10463">
        <v>258.97330440741399</v>
      </c>
    </row>
    <row r="10464" spans="1:3">
      <c r="A10464">
        <v>1407.8571777</v>
      </c>
      <c r="B10464">
        <v>3</v>
      </c>
      <c r="C10464">
        <v>85.836059999503206</v>
      </c>
    </row>
    <row r="10465" spans="1:3">
      <c r="A10465">
        <v>1407.8571777</v>
      </c>
      <c r="B10465">
        <v>3</v>
      </c>
      <c r="C10465">
        <v>1.8436380476818199</v>
      </c>
    </row>
    <row r="10466" spans="1:3">
      <c r="A10466">
        <v>1411.4042969</v>
      </c>
      <c r="B10466">
        <v>3</v>
      </c>
      <c r="C10466">
        <v>36.178200000897</v>
      </c>
    </row>
    <row r="10467" spans="1:3">
      <c r="A10467">
        <v>1415.7619629000001</v>
      </c>
      <c r="B10467">
        <v>3</v>
      </c>
      <c r="C10467">
        <v>77.353699998930097</v>
      </c>
    </row>
    <row r="10468" spans="1:3">
      <c r="A10468">
        <v>1415.7619629000001</v>
      </c>
      <c r="B10468">
        <v>3</v>
      </c>
      <c r="C10468">
        <v>51.143699999898701</v>
      </c>
    </row>
    <row r="10469" spans="1:3">
      <c r="A10469">
        <v>1388.7608643000001</v>
      </c>
      <c r="B10469">
        <v>3</v>
      </c>
      <c r="C10469">
        <v>41.818470967599197</v>
      </c>
    </row>
    <row r="10470" spans="1:3">
      <c r="A10470">
        <v>1391.6470947</v>
      </c>
      <c r="B10470">
        <v>3</v>
      </c>
      <c r="C10470">
        <v>87.368416826435293</v>
      </c>
    </row>
    <row r="10471" spans="1:3">
      <c r="A10471">
        <v>1391.6470947</v>
      </c>
      <c r="B10471">
        <v>3</v>
      </c>
      <c r="C10471">
        <v>79.553885088675997</v>
      </c>
    </row>
    <row r="10472" spans="1:3">
      <c r="A10472">
        <v>1393.4399414</v>
      </c>
      <c r="B10472">
        <v>3</v>
      </c>
      <c r="C10472">
        <v>38.792037193604401</v>
      </c>
    </row>
    <row r="10473" spans="1:3">
      <c r="A10473">
        <v>1394.5555420000001</v>
      </c>
      <c r="B10473">
        <v>3</v>
      </c>
      <c r="C10473">
        <v>8.5925000000745104</v>
      </c>
    </row>
    <row r="10474" spans="1:3">
      <c r="A10474">
        <v>1394.5555420000001</v>
      </c>
      <c r="B10474">
        <v>3</v>
      </c>
      <c r="C10474">
        <v>241.02920000068801</v>
      </c>
    </row>
    <row r="10475" spans="1:3">
      <c r="A10475">
        <v>1397.3829346</v>
      </c>
      <c r="B10475">
        <v>3</v>
      </c>
      <c r="C10475">
        <v>37.5</v>
      </c>
    </row>
    <row r="10476" spans="1:3">
      <c r="A10476">
        <v>1403.8889160000001</v>
      </c>
      <c r="B10476">
        <v>3</v>
      </c>
      <c r="C10476">
        <v>139.452221585507</v>
      </c>
    </row>
    <row r="10477" spans="1:3">
      <c r="A10477">
        <v>1386.2473144999999</v>
      </c>
      <c r="B10477">
        <v>3</v>
      </c>
      <c r="C10477">
        <v>138.77700000070001</v>
      </c>
    </row>
    <row r="10478" spans="1:3">
      <c r="A10478">
        <v>1386.2473144999999</v>
      </c>
      <c r="B10478">
        <v>3</v>
      </c>
      <c r="C10478">
        <v>248.850597695255</v>
      </c>
    </row>
    <row r="10479" spans="1:3">
      <c r="A10479">
        <v>1379.753418</v>
      </c>
      <c r="B10479">
        <v>3</v>
      </c>
      <c r="C10479">
        <v>419.37555669221803</v>
      </c>
    </row>
    <row r="10480" spans="1:3">
      <c r="A10480">
        <v>1381.4520264</v>
      </c>
      <c r="B10480">
        <v>3</v>
      </c>
      <c r="C10480">
        <v>215.17068264098199</v>
      </c>
    </row>
    <row r="10481" spans="1:3">
      <c r="A10481">
        <v>1381.4520264</v>
      </c>
      <c r="B10481">
        <v>3</v>
      </c>
      <c r="C10481">
        <v>289.184800000861</v>
      </c>
    </row>
    <row r="10482" spans="1:3">
      <c r="A10482">
        <v>1384.7249756000001</v>
      </c>
      <c r="B10482">
        <v>3</v>
      </c>
      <c r="C10482">
        <v>81.1233000010252</v>
      </c>
    </row>
    <row r="10483" spans="1:3">
      <c r="A10483">
        <v>1021.208313</v>
      </c>
      <c r="B10483">
        <v>3</v>
      </c>
      <c r="C10483">
        <v>81.963292590160293</v>
      </c>
    </row>
    <row r="10484" spans="1:3">
      <c r="A10484">
        <v>1021.208313</v>
      </c>
      <c r="B10484">
        <v>3</v>
      </c>
      <c r="C10484">
        <v>86.409234040283096</v>
      </c>
    </row>
    <row r="10485" spans="1:3">
      <c r="A10485">
        <v>1015.5200195</v>
      </c>
      <c r="B10485">
        <v>3</v>
      </c>
      <c r="C10485">
        <v>71.292600000277204</v>
      </c>
    </row>
    <row r="10486" spans="1:3">
      <c r="A10486">
        <v>1392.1785889</v>
      </c>
      <c r="B10486">
        <v>3</v>
      </c>
      <c r="C10486">
        <v>55.9503740813836</v>
      </c>
    </row>
    <row r="10487" spans="1:3">
      <c r="A10487">
        <v>1392.1785889</v>
      </c>
      <c r="B10487">
        <v>3</v>
      </c>
      <c r="C10487">
        <v>32.286935735236703</v>
      </c>
    </row>
    <row r="10488" spans="1:3">
      <c r="A10488">
        <v>1075.9818115</v>
      </c>
      <c r="B10488">
        <v>3</v>
      </c>
      <c r="C10488">
        <v>79.1798317814401</v>
      </c>
    </row>
    <row r="10489" spans="1:3">
      <c r="A10489">
        <v>1255.7977295000001</v>
      </c>
      <c r="B10489">
        <v>3</v>
      </c>
      <c r="C10489">
        <v>267.425699999556</v>
      </c>
    </row>
    <row r="10490" spans="1:3">
      <c r="A10490">
        <v>1198.2933350000001</v>
      </c>
      <c r="B10490">
        <v>3</v>
      </c>
      <c r="C10490">
        <v>238.47774638056799</v>
      </c>
    </row>
    <row r="10491" spans="1:3">
      <c r="A10491">
        <v>1205.4342041</v>
      </c>
      <c r="B10491">
        <v>3</v>
      </c>
      <c r="C10491">
        <v>116.669704449134</v>
      </c>
    </row>
    <row r="10492" spans="1:3">
      <c r="A10492">
        <v>1212.5946045000001</v>
      </c>
      <c r="B10492">
        <v>3</v>
      </c>
      <c r="C10492">
        <v>178.924200000241</v>
      </c>
    </row>
    <row r="10493" spans="1:3">
      <c r="A10493">
        <v>1212.5946045000001</v>
      </c>
      <c r="B10493">
        <v>3</v>
      </c>
      <c r="C10493">
        <v>139.06513624171501</v>
      </c>
    </row>
    <row r="10494" spans="1:3">
      <c r="A10494">
        <v>1220.1369629000001</v>
      </c>
      <c r="B10494">
        <v>3</v>
      </c>
      <c r="C10494">
        <v>67.074964670116103</v>
      </c>
    </row>
    <row r="10495" spans="1:3">
      <c r="A10495">
        <v>1226.2769774999999</v>
      </c>
      <c r="B10495">
        <v>3</v>
      </c>
      <c r="C10495">
        <v>281.68615281696202</v>
      </c>
    </row>
    <row r="10496" spans="1:3">
      <c r="A10496">
        <v>1244.519043</v>
      </c>
      <c r="B10496">
        <v>3</v>
      </c>
      <c r="C10496">
        <v>153.02385999635101</v>
      </c>
    </row>
    <row r="10497" spans="1:3">
      <c r="A10497">
        <v>1244.519043</v>
      </c>
      <c r="B10497">
        <v>3</v>
      </c>
      <c r="C10497">
        <v>233.100013157582</v>
      </c>
    </row>
    <row r="10498" spans="1:3">
      <c r="A10498">
        <v>1247.9389647999999</v>
      </c>
      <c r="B10498">
        <v>3</v>
      </c>
      <c r="C10498">
        <v>159.54250000044701</v>
      </c>
    </row>
    <row r="10499" spans="1:3">
      <c r="A10499">
        <v>1247.9389647999999</v>
      </c>
      <c r="B10499">
        <v>3</v>
      </c>
      <c r="C10499">
        <v>88.8965000007302</v>
      </c>
    </row>
    <row r="10500" spans="1:3">
      <c r="A10500">
        <v>1251.8889160000001</v>
      </c>
      <c r="B10500">
        <v>3</v>
      </c>
      <c r="C10500">
        <v>119.579350561392</v>
      </c>
    </row>
    <row r="10501" spans="1:3">
      <c r="A10501">
        <v>1251.8889160000001</v>
      </c>
      <c r="B10501">
        <v>3</v>
      </c>
      <c r="C10501">
        <v>82.355404163419095</v>
      </c>
    </row>
    <row r="10502" spans="1:3">
      <c r="A10502">
        <v>1232.2360839999999</v>
      </c>
      <c r="B10502">
        <v>3</v>
      </c>
      <c r="C10502">
        <v>168.98735999986599</v>
      </c>
    </row>
    <row r="10503" spans="1:3">
      <c r="A10503">
        <v>1232.2360839999999</v>
      </c>
      <c r="B10503">
        <v>3</v>
      </c>
      <c r="C10503">
        <v>85.658927807533004</v>
      </c>
    </row>
    <row r="10504" spans="1:3">
      <c r="A10504">
        <v>1236.0124512</v>
      </c>
      <c r="B10504">
        <v>3</v>
      </c>
      <c r="C10504">
        <v>132.180601978553</v>
      </c>
    </row>
    <row r="10505" spans="1:3">
      <c r="A10505">
        <v>1239.3107910000001</v>
      </c>
      <c r="B10505">
        <v>3</v>
      </c>
      <c r="C10505">
        <v>170.88182890325299</v>
      </c>
    </row>
    <row r="10506" spans="1:3">
      <c r="A10506">
        <v>1104.7619629000001</v>
      </c>
      <c r="B10506">
        <v>3</v>
      </c>
      <c r="C10506">
        <v>32.903100000694401</v>
      </c>
    </row>
    <row r="10507" spans="1:3">
      <c r="A10507">
        <v>1378.7659911999999</v>
      </c>
      <c r="B10507">
        <v>3</v>
      </c>
      <c r="C10507">
        <v>196.487199999392</v>
      </c>
    </row>
    <row r="10508" spans="1:3">
      <c r="A10508">
        <v>1381.666626</v>
      </c>
      <c r="B10508">
        <v>3</v>
      </c>
      <c r="C10508">
        <v>234.94099351611499</v>
      </c>
    </row>
    <row r="10509" spans="1:3">
      <c r="A10509">
        <v>1201.0426024999999</v>
      </c>
      <c r="B10509">
        <v>3</v>
      </c>
      <c r="C10509">
        <v>53.165780854806101</v>
      </c>
    </row>
    <row r="10510" spans="1:3">
      <c r="A10510">
        <v>1201.0426024999999</v>
      </c>
      <c r="B10510">
        <v>3</v>
      </c>
      <c r="C10510">
        <v>26.063932418635702</v>
      </c>
    </row>
    <row r="10511" spans="1:3">
      <c r="A10511">
        <v>1110.4625243999999</v>
      </c>
      <c r="B10511">
        <v>3</v>
      </c>
      <c r="C10511">
        <v>134.84919999912401</v>
      </c>
    </row>
    <row r="10512" spans="1:3">
      <c r="A10512">
        <v>1110.4625243999999</v>
      </c>
      <c r="B10512">
        <v>3</v>
      </c>
      <c r="C10512">
        <v>106.51166588182799</v>
      </c>
    </row>
    <row r="10513" spans="1:3">
      <c r="A10513">
        <v>1072.6883545000001</v>
      </c>
      <c r="B10513">
        <v>3</v>
      </c>
      <c r="C10513">
        <v>113.28904861427699</v>
      </c>
    </row>
    <row r="10514" spans="1:3">
      <c r="A10514">
        <v>1072.8000488</v>
      </c>
      <c r="B10514">
        <v>3</v>
      </c>
      <c r="C10514">
        <v>94.211581275512103</v>
      </c>
    </row>
    <row r="10515" spans="1:3">
      <c r="A10515">
        <v>1076.0645752</v>
      </c>
      <c r="B10515">
        <v>3</v>
      </c>
      <c r="C10515">
        <v>218.50985467840201</v>
      </c>
    </row>
    <row r="10516" spans="1:3">
      <c r="A10516">
        <v>1076.0645752</v>
      </c>
      <c r="B10516">
        <v>3</v>
      </c>
      <c r="C10516">
        <v>79.021579028400495</v>
      </c>
    </row>
    <row r="10517" spans="1:3">
      <c r="A10517">
        <v>1084.5161132999999</v>
      </c>
      <c r="B10517">
        <v>3</v>
      </c>
      <c r="C10517">
        <v>113.280292049171</v>
      </c>
    </row>
    <row r="10518" spans="1:3">
      <c r="A10518">
        <v>1088.8227539</v>
      </c>
      <c r="B10518">
        <v>3</v>
      </c>
      <c r="C10518">
        <v>121.270585503636</v>
      </c>
    </row>
    <row r="10519" spans="1:3">
      <c r="A10519">
        <v>1094.666626</v>
      </c>
      <c r="B10519">
        <v>3</v>
      </c>
      <c r="C10519">
        <v>88.009633030175607</v>
      </c>
    </row>
    <row r="10520" spans="1:3">
      <c r="A10520">
        <v>1100.9066161999999</v>
      </c>
      <c r="B10520">
        <v>3</v>
      </c>
      <c r="C10520">
        <v>150.40588264003799</v>
      </c>
    </row>
    <row r="10521" spans="1:3">
      <c r="A10521">
        <v>1100.9066161999999</v>
      </c>
      <c r="B10521">
        <v>3</v>
      </c>
      <c r="C10521">
        <v>136.14843270579999</v>
      </c>
    </row>
    <row r="10522" spans="1:3">
      <c r="A10522">
        <v>1106.2460937999999</v>
      </c>
      <c r="B10522">
        <v>3</v>
      </c>
      <c r="C10522">
        <v>96.842326848515995</v>
      </c>
    </row>
    <row r="10523" spans="1:3">
      <c r="A10523">
        <v>1341.7233887</v>
      </c>
      <c r="B10523">
        <v>3</v>
      </c>
      <c r="C10523">
        <v>27.436383956523098</v>
      </c>
    </row>
    <row r="10524" spans="1:3">
      <c r="A10524">
        <v>1333.4864502</v>
      </c>
      <c r="B10524">
        <v>3</v>
      </c>
      <c r="C10524">
        <v>30.0018525354673</v>
      </c>
    </row>
    <row r="10525" spans="1:3">
      <c r="A10525">
        <v>959.23168950000002</v>
      </c>
      <c r="B10525">
        <v>3</v>
      </c>
      <c r="C10525">
        <v>288.73152095020401</v>
      </c>
    </row>
    <row r="10526" spans="1:3">
      <c r="A10526">
        <v>959.23168950000002</v>
      </c>
      <c r="B10526">
        <v>3</v>
      </c>
      <c r="C10526">
        <v>500.00004392885398</v>
      </c>
    </row>
    <row r="10527" spans="1:3">
      <c r="A10527">
        <v>1336.4138184000001</v>
      </c>
      <c r="B10527">
        <v>3</v>
      </c>
      <c r="C10527">
        <v>33.204777151413303</v>
      </c>
    </row>
    <row r="10528" spans="1:3">
      <c r="A10528">
        <v>1336.4138184000001</v>
      </c>
      <c r="B10528">
        <v>3</v>
      </c>
      <c r="C10528">
        <v>92.116204881491896</v>
      </c>
    </row>
    <row r="10529" spans="1:3">
      <c r="A10529">
        <v>1067.5223389</v>
      </c>
      <c r="B10529">
        <v>3</v>
      </c>
      <c r="C10529">
        <v>100.149535189201</v>
      </c>
    </row>
    <row r="10530" spans="1:3">
      <c r="A10530">
        <v>1049.3846435999999</v>
      </c>
      <c r="B10530">
        <v>3</v>
      </c>
      <c r="C10530">
        <v>305.210904127052</v>
      </c>
    </row>
    <row r="10531" spans="1:3">
      <c r="A10531">
        <v>1049.3846435999999</v>
      </c>
      <c r="B10531">
        <v>3</v>
      </c>
      <c r="C10531">
        <v>469.208265040681</v>
      </c>
    </row>
    <row r="10532" spans="1:3">
      <c r="A10532">
        <v>1054.5079346</v>
      </c>
      <c r="B10532">
        <v>3</v>
      </c>
      <c r="C10532">
        <v>118.271594943545</v>
      </c>
    </row>
    <row r="10533" spans="1:3">
      <c r="A10533">
        <v>1060.7307129000001</v>
      </c>
      <c r="B10533">
        <v>3</v>
      </c>
      <c r="C10533">
        <v>360.16022968458401</v>
      </c>
    </row>
    <row r="10534" spans="1:3">
      <c r="A10534">
        <v>1060.7307129000001</v>
      </c>
      <c r="B10534">
        <v>3</v>
      </c>
      <c r="C10534">
        <v>235.632815924304</v>
      </c>
    </row>
    <row r="10535" spans="1:3">
      <c r="A10535">
        <v>1643.2321777</v>
      </c>
      <c r="B10535">
        <v>3</v>
      </c>
      <c r="C10535">
        <v>136.75261191688699</v>
      </c>
    </row>
    <row r="10536" spans="1:3">
      <c r="A10536">
        <v>1643.2321777</v>
      </c>
      <c r="B10536">
        <v>3</v>
      </c>
      <c r="C10536">
        <v>45.7262999992818</v>
      </c>
    </row>
    <row r="10537" spans="1:3">
      <c r="A10537">
        <v>1639.5555420000001</v>
      </c>
      <c r="B10537">
        <v>3</v>
      </c>
      <c r="C10537">
        <v>53.916397686401403</v>
      </c>
    </row>
    <row r="10538" spans="1:3">
      <c r="A10538">
        <v>1569.6817627</v>
      </c>
      <c r="B10538">
        <v>3</v>
      </c>
      <c r="C10538">
        <v>200.47807408157399</v>
      </c>
    </row>
    <row r="10539" spans="1:3">
      <c r="A10539">
        <v>1564.4705810999999</v>
      </c>
      <c r="B10539">
        <v>3</v>
      </c>
      <c r="C10539">
        <v>14.6675159626583</v>
      </c>
    </row>
    <row r="10540" spans="1:3">
      <c r="A10540">
        <v>1564.4705810999999</v>
      </c>
      <c r="B10540">
        <v>3</v>
      </c>
      <c r="C10540">
        <v>125.48621883579101</v>
      </c>
    </row>
    <row r="10541" spans="1:3">
      <c r="A10541">
        <v>1613.5200195</v>
      </c>
      <c r="B10541">
        <v>3</v>
      </c>
      <c r="C10541">
        <v>83.947660559729201</v>
      </c>
    </row>
    <row r="10542" spans="1:3">
      <c r="A10542">
        <v>1613.5200195</v>
      </c>
      <c r="B10542">
        <v>3</v>
      </c>
      <c r="C10542">
        <v>28.474657914368599</v>
      </c>
    </row>
    <row r="10543" spans="1:3">
      <c r="A10543">
        <v>1618.1176757999999</v>
      </c>
      <c r="B10543">
        <v>3</v>
      </c>
      <c r="C10543">
        <v>500</v>
      </c>
    </row>
    <row r="10544" spans="1:3">
      <c r="A10544">
        <v>1631.1730957</v>
      </c>
      <c r="B10544">
        <v>3</v>
      </c>
      <c r="C10544">
        <v>69.201792510443198</v>
      </c>
    </row>
    <row r="10545" spans="1:3">
      <c r="A10545">
        <v>1723.9799805</v>
      </c>
      <c r="B10545">
        <v>3</v>
      </c>
      <c r="C10545">
        <v>61.725428002186298</v>
      </c>
    </row>
    <row r="10546" spans="1:3">
      <c r="A10546">
        <v>1715.7347411999999</v>
      </c>
      <c r="B10546">
        <v>3</v>
      </c>
      <c r="C10546">
        <v>41.119043990515202</v>
      </c>
    </row>
    <row r="10547" spans="1:3">
      <c r="A10547">
        <v>1715.7347411999999</v>
      </c>
      <c r="B10547">
        <v>3</v>
      </c>
      <c r="C10547">
        <v>91.324262717494506</v>
      </c>
    </row>
    <row r="10548" spans="1:3">
      <c r="A10548">
        <v>1737.583374</v>
      </c>
      <c r="B10548">
        <v>3</v>
      </c>
      <c r="C10548">
        <v>184.449510979145</v>
      </c>
    </row>
    <row r="10549" spans="1:3">
      <c r="A10549">
        <v>1737.583374</v>
      </c>
      <c r="B10549">
        <v>3</v>
      </c>
      <c r="C10549">
        <v>32.980154433528398</v>
      </c>
    </row>
    <row r="10550" spans="1:3">
      <c r="A10550">
        <v>1716.043457</v>
      </c>
      <c r="B10550">
        <v>3</v>
      </c>
      <c r="C10550">
        <v>98.903347722903007</v>
      </c>
    </row>
    <row r="10551" spans="1:3">
      <c r="A10551">
        <v>1716.043457</v>
      </c>
      <c r="B10551">
        <v>3</v>
      </c>
      <c r="C10551">
        <v>65.892667122811403</v>
      </c>
    </row>
    <row r="10552" spans="1:3">
      <c r="A10552">
        <v>1722.25</v>
      </c>
      <c r="B10552">
        <v>3</v>
      </c>
      <c r="C10552">
        <v>11.593139999749599</v>
      </c>
    </row>
    <row r="10553" spans="1:3">
      <c r="A10553">
        <v>1728.7857666</v>
      </c>
      <c r="B10553">
        <v>3</v>
      </c>
      <c r="C10553">
        <v>30.691116151165801</v>
      </c>
    </row>
    <row r="10554" spans="1:3">
      <c r="A10554">
        <v>1728.7857666</v>
      </c>
      <c r="B10554">
        <v>3</v>
      </c>
      <c r="C10554">
        <v>52.787359694298502</v>
      </c>
    </row>
    <row r="10555" spans="1:3">
      <c r="A10555">
        <v>1111.4053954999999</v>
      </c>
      <c r="B10555">
        <v>3</v>
      </c>
      <c r="C10555">
        <v>8.3458399167862805</v>
      </c>
    </row>
    <row r="10556" spans="1:3">
      <c r="A10556">
        <v>1124.3695068</v>
      </c>
      <c r="B10556">
        <v>3</v>
      </c>
      <c r="C10556">
        <v>9.7058319413178502</v>
      </c>
    </row>
    <row r="10557" spans="1:3">
      <c r="A10557">
        <v>1124.3695068</v>
      </c>
      <c r="B10557">
        <v>3</v>
      </c>
      <c r="C10557">
        <v>31.1661556436182</v>
      </c>
    </row>
    <row r="10558" spans="1:3">
      <c r="A10558">
        <v>1128.2093506000001</v>
      </c>
      <c r="B10558">
        <v>3</v>
      </c>
      <c r="C10558">
        <v>32.534208443513997</v>
      </c>
    </row>
    <row r="10559" spans="1:3">
      <c r="A10559">
        <v>1135.7619629000001</v>
      </c>
      <c r="B10559">
        <v>3</v>
      </c>
      <c r="C10559">
        <v>20.944478825306899</v>
      </c>
    </row>
    <row r="10560" spans="1:3">
      <c r="A10560">
        <v>1135.7619629000001</v>
      </c>
      <c r="B10560">
        <v>3</v>
      </c>
      <c r="C10560">
        <v>61.0281433234207</v>
      </c>
    </row>
    <row r="10561" spans="1:3">
      <c r="A10561">
        <v>1144.2608643000001</v>
      </c>
      <c r="B10561">
        <v>3</v>
      </c>
      <c r="C10561">
        <v>32.618977237830997</v>
      </c>
    </row>
    <row r="10562" spans="1:3">
      <c r="A10562">
        <v>1144.2608643000001</v>
      </c>
      <c r="B10562">
        <v>3</v>
      </c>
      <c r="C10562">
        <v>45.747423949748203</v>
      </c>
    </row>
    <row r="10563" spans="1:3">
      <c r="A10563">
        <v>1153.2692870999999</v>
      </c>
      <c r="B10563">
        <v>3</v>
      </c>
      <c r="C10563">
        <v>75.088535049203898</v>
      </c>
    </row>
    <row r="10564" spans="1:3">
      <c r="A10564">
        <v>1153.2692870999999</v>
      </c>
      <c r="B10564">
        <v>3</v>
      </c>
      <c r="C10564">
        <v>26.622902627173001</v>
      </c>
    </row>
    <row r="10565" spans="1:3">
      <c r="A10565">
        <v>1160.5318603999999</v>
      </c>
      <c r="B10565">
        <v>3</v>
      </c>
      <c r="C10565">
        <v>24.337125625927101</v>
      </c>
    </row>
    <row r="10566" spans="1:3">
      <c r="A10566">
        <v>1166.5952147999999</v>
      </c>
      <c r="B10566">
        <v>3</v>
      </c>
      <c r="C10566">
        <v>18.560138792352699</v>
      </c>
    </row>
    <row r="10567" spans="1:3">
      <c r="A10567">
        <v>1166.5952147999999</v>
      </c>
      <c r="B10567">
        <v>3</v>
      </c>
      <c r="C10567">
        <v>9.1100809263015208</v>
      </c>
    </row>
    <row r="10568" spans="1:3">
      <c r="A10568">
        <v>1173.7254639</v>
      </c>
      <c r="B10568">
        <v>3</v>
      </c>
      <c r="C10568">
        <v>60</v>
      </c>
    </row>
    <row r="10569" spans="1:3">
      <c r="A10569">
        <v>1173.7254639</v>
      </c>
      <c r="B10569">
        <v>3</v>
      </c>
      <c r="C10569">
        <v>55.318236283900802</v>
      </c>
    </row>
    <row r="10570" spans="1:3">
      <c r="A10570">
        <v>1115.3469238</v>
      </c>
      <c r="B10570">
        <v>3</v>
      </c>
      <c r="C10570">
        <v>84.047062662296298</v>
      </c>
    </row>
    <row r="10571" spans="1:3">
      <c r="A10571">
        <v>1115.3469238</v>
      </c>
      <c r="B10571">
        <v>3</v>
      </c>
      <c r="C10571">
        <v>17.7489083751945</v>
      </c>
    </row>
    <row r="10572" spans="1:3">
      <c r="A10572">
        <v>1079.9766846</v>
      </c>
      <c r="B10572">
        <v>3</v>
      </c>
      <c r="C10572">
        <v>51.248836757592699</v>
      </c>
    </row>
    <row r="10573" spans="1:3">
      <c r="A10573">
        <v>1638.7954102000001</v>
      </c>
      <c r="B10573">
        <v>3</v>
      </c>
      <c r="C10573">
        <v>60.365025284651601</v>
      </c>
    </row>
    <row r="10574" spans="1:3">
      <c r="A10574">
        <v>1638.7954102000001</v>
      </c>
      <c r="B10574">
        <v>3</v>
      </c>
      <c r="C10574">
        <v>54.302590835640501</v>
      </c>
    </row>
    <row r="10575" spans="1:3">
      <c r="A10575">
        <v>1643.3111572</v>
      </c>
      <c r="B10575">
        <v>3</v>
      </c>
      <c r="C10575">
        <v>25.0609956964446</v>
      </c>
    </row>
    <row r="10576" spans="1:3">
      <c r="A10576">
        <v>1645.8833007999999</v>
      </c>
      <c r="B10576">
        <v>3</v>
      </c>
      <c r="C10576">
        <v>99.196119598531098</v>
      </c>
    </row>
    <row r="10577" spans="1:3">
      <c r="A10577">
        <v>1648.8474120999999</v>
      </c>
      <c r="B10577">
        <v>3</v>
      </c>
      <c r="C10577">
        <v>139.54330000095101</v>
      </c>
    </row>
    <row r="10578" spans="1:3">
      <c r="A10578">
        <v>1648.8474120999999</v>
      </c>
      <c r="B10578">
        <v>3</v>
      </c>
      <c r="C10578">
        <v>67.567264282416502</v>
      </c>
    </row>
    <row r="10579" spans="1:3">
      <c r="A10579">
        <v>1650.5806885</v>
      </c>
      <c r="B10579">
        <v>3</v>
      </c>
      <c r="C10579">
        <v>111.068015509722</v>
      </c>
    </row>
    <row r="10580" spans="1:3">
      <c r="A10580">
        <v>1650.5806885</v>
      </c>
      <c r="B10580">
        <v>3</v>
      </c>
      <c r="C10580">
        <v>62.180938454645499</v>
      </c>
    </row>
    <row r="10581" spans="1:3">
      <c r="A10581">
        <v>1654.8448486</v>
      </c>
      <c r="B10581">
        <v>3</v>
      </c>
      <c r="C10581">
        <v>455.36568977030402</v>
      </c>
    </row>
    <row r="10582" spans="1:3">
      <c r="A10582">
        <v>1323.9130858999999</v>
      </c>
      <c r="B10582">
        <v>3</v>
      </c>
      <c r="C10582">
        <v>73.937572287702395</v>
      </c>
    </row>
    <row r="10583" spans="1:3">
      <c r="A10583">
        <v>1325.4705810999999</v>
      </c>
      <c r="B10583">
        <v>3</v>
      </c>
      <c r="C10583">
        <v>30</v>
      </c>
    </row>
    <row r="10584" spans="1:3">
      <c r="A10584">
        <v>1094.8095702999999</v>
      </c>
      <c r="B10584">
        <v>3</v>
      </c>
      <c r="C10584">
        <v>46.483669614232603</v>
      </c>
    </row>
    <row r="10585" spans="1:3">
      <c r="A10585">
        <v>1094.8095702999999</v>
      </c>
      <c r="B10585">
        <v>3</v>
      </c>
      <c r="C10585">
        <v>32.067279489120899</v>
      </c>
    </row>
    <row r="10586" spans="1:3">
      <c r="A10586">
        <v>1052.4090576000001</v>
      </c>
      <c r="B10586">
        <v>3</v>
      </c>
      <c r="C10586">
        <v>16.530780000660499</v>
      </c>
    </row>
    <row r="10587" spans="1:3">
      <c r="A10587">
        <v>1062.4146728999999</v>
      </c>
      <c r="B10587">
        <v>3</v>
      </c>
      <c r="C10587">
        <v>27.077098550576</v>
      </c>
    </row>
    <row r="10588" spans="1:3">
      <c r="A10588">
        <v>1062.4146728999999</v>
      </c>
      <c r="B10588">
        <v>3</v>
      </c>
      <c r="C10588">
        <v>18.063891253370802</v>
      </c>
    </row>
    <row r="10589" spans="1:3">
      <c r="A10589">
        <v>1070.4418945</v>
      </c>
      <c r="B10589">
        <v>3</v>
      </c>
      <c r="C10589">
        <v>46.486978177271602</v>
      </c>
    </row>
    <row r="10590" spans="1:3">
      <c r="A10590">
        <v>1078.5</v>
      </c>
      <c r="B10590">
        <v>3</v>
      </c>
      <c r="C10590">
        <v>61.861649404293502</v>
      </c>
    </row>
    <row r="10591" spans="1:3">
      <c r="A10591">
        <v>1078.5</v>
      </c>
      <c r="B10591">
        <v>3</v>
      </c>
      <c r="C10591">
        <v>80.457579412952697</v>
      </c>
    </row>
    <row r="10592" spans="1:3">
      <c r="A10592">
        <v>1086.3409423999999</v>
      </c>
      <c r="B10592">
        <v>3</v>
      </c>
      <c r="C10592">
        <v>33.545711384902098</v>
      </c>
    </row>
    <row r="10593" spans="1:3">
      <c r="A10593">
        <v>1110</v>
      </c>
      <c r="B10593">
        <v>3</v>
      </c>
      <c r="C10593">
        <v>20.075464125989001</v>
      </c>
    </row>
    <row r="10594" spans="1:3">
      <c r="A10594">
        <v>1015.0571289</v>
      </c>
      <c r="B10594">
        <v>3</v>
      </c>
      <c r="C10594">
        <v>217.11331878713901</v>
      </c>
    </row>
    <row r="10595" spans="1:3">
      <c r="A10595">
        <v>1015.0571289</v>
      </c>
      <c r="B10595">
        <v>3</v>
      </c>
      <c r="C10595">
        <v>276.35811902652603</v>
      </c>
    </row>
    <row r="10596" spans="1:3">
      <c r="A10596">
        <v>1044.666626</v>
      </c>
      <c r="B10596">
        <v>3</v>
      </c>
      <c r="C10596">
        <v>27.647606743505801</v>
      </c>
    </row>
    <row r="10597" spans="1:3">
      <c r="A10597">
        <v>1050.8245850000001</v>
      </c>
      <c r="B10597">
        <v>3</v>
      </c>
      <c r="C10597">
        <v>118.097439060293</v>
      </c>
    </row>
    <row r="10598" spans="1:3">
      <c r="A10598">
        <v>1050.8245850000001</v>
      </c>
      <c r="B10598">
        <v>3</v>
      </c>
      <c r="C10598">
        <v>60.859631383117403</v>
      </c>
    </row>
    <row r="10599" spans="1:3">
      <c r="A10599">
        <v>1057.333374</v>
      </c>
      <c r="B10599">
        <v>3</v>
      </c>
      <c r="C10599">
        <v>68.1034028817989</v>
      </c>
    </row>
    <row r="10600" spans="1:3">
      <c r="A10600">
        <v>1064.833374</v>
      </c>
      <c r="B10600">
        <v>3</v>
      </c>
      <c r="C10600">
        <v>15.7963600002356</v>
      </c>
    </row>
    <row r="10601" spans="1:3">
      <c r="A10601">
        <v>1064.833374</v>
      </c>
      <c r="B10601">
        <v>3</v>
      </c>
      <c r="C10601">
        <v>22.940516183845201</v>
      </c>
    </row>
    <row r="10602" spans="1:3">
      <c r="A10602">
        <v>1071.5614014</v>
      </c>
      <c r="B10602">
        <v>3</v>
      </c>
      <c r="C10602">
        <v>42.580700208766899</v>
      </c>
    </row>
    <row r="10603" spans="1:3">
      <c r="A10603">
        <v>1071.5614014</v>
      </c>
      <c r="B10603">
        <v>3</v>
      </c>
      <c r="C10603">
        <v>34.780546452488601</v>
      </c>
    </row>
    <row r="10604" spans="1:3">
      <c r="A10604">
        <v>1076.0350341999999</v>
      </c>
      <c r="B10604">
        <v>3</v>
      </c>
      <c r="C10604">
        <v>87.582906037458798</v>
      </c>
    </row>
    <row r="10605" spans="1:3">
      <c r="A10605">
        <v>1081.8226318</v>
      </c>
      <c r="B10605">
        <v>3</v>
      </c>
      <c r="C10605">
        <v>156.01391887941301</v>
      </c>
    </row>
    <row r="10606" spans="1:3">
      <c r="A10606">
        <v>1635.7451172000001</v>
      </c>
      <c r="B10606">
        <v>3</v>
      </c>
      <c r="C10606">
        <v>159.19262293247601</v>
      </c>
    </row>
    <row r="10607" spans="1:3">
      <c r="A10607">
        <v>1747.8684082</v>
      </c>
      <c r="B10607">
        <v>3</v>
      </c>
      <c r="C10607">
        <v>30.0018525354673</v>
      </c>
    </row>
    <row r="10608" spans="1:3">
      <c r="A10608">
        <v>1682.9200439000001</v>
      </c>
      <c r="B10608">
        <v>3</v>
      </c>
      <c r="C10608">
        <v>109.71428194642201</v>
      </c>
    </row>
    <row r="10609" spans="1:3">
      <c r="A10609">
        <v>1694.9428711</v>
      </c>
      <c r="B10609">
        <v>3</v>
      </c>
      <c r="C10609">
        <v>8.9418761837062792</v>
      </c>
    </row>
    <row r="10610" spans="1:3">
      <c r="A10610">
        <v>1708.7045897999999</v>
      </c>
      <c r="B10610">
        <v>3</v>
      </c>
      <c r="C10610">
        <v>1.06603418209037</v>
      </c>
    </row>
    <row r="10611" spans="1:3">
      <c r="A10611">
        <v>1724.4749756000001</v>
      </c>
      <c r="B10611">
        <v>3</v>
      </c>
      <c r="C10611">
        <v>42.900189032412001</v>
      </c>
    </row>
    <row r="10612" spans="1:3">
      <c r="A10612">
        <v>1724.4749756000001</v>
      </c>
      <c r="B10612">
        <v>3</v>
      </c>
      <c r="C10612">
        <v>44.7136144656779</v>
      </c>
    </row>
    <row r="10613" spans="1:3">
      <c r="A10613">
        <v>1736.1960449000001</v>
      </c>
      <c r="B10613">
        <v>3</v>
      </c>
      <c r="C10613">
        <v>43.027720718710903</v>
      </c>
    </row>
    <row r="10614" spans="1:3">
      <c r="A10614">
        <v>1736.1960449000001</v>
      </c>
      <c r="B10614">
        <v>3</v>
      </c>
      <c r="C10614">
        <v>41.001221126985499</v>
      </c>
    </row>
    <row r="10615" spans="1:3">
      <c r="A10615">
        <v>1308.1142577999999</v>
      </c>
      <c r="B10615">
        <v>3</v>
      </c>
      <c r="C10615">
        <v>26.721889355988498</v>
      </c>
    </row>
    <row r="10616" spans="1:3">
      <c r="A10616">
        <v>1280.9499512</v>
      </c>
      <c r="B10616">
        <v>3</v>
      </c>
      <c r="C10616">
        <v>45.3992800004957</v>
      </c>
    </row>
    <row r="10617" spans="1:3">
      <c r="A10617">
        <v>1294.2249756000001</v>
      </c>
      <c r="B10617">
        <v>3</v>
      </c>
      <c r="C10617">
        <v>49.054607328230198</v>
      </c>
    </row>
    <row r="10618" spans="1:3">
      <c r="A10618">
        <v>1294.2249756000001</v>
      </c>
      <c r="B10618">
        <v>3</v>
      </c>
      <c r="C10618">
        <v>11.0909635440341</v>
      </c>
    </row>
    <row r="10619" spans="1:3">
      <c r="A10619">
        <v>1155.3469238</v>
      </c>
      <c r="B10619">
        <v>3</v>
      </c>
      <c r="C10619">
        <v>81.561985572254201</v>
      </c>
    </row>
    <row r="10620" spans="1:3">
      <c r="A10620">
        <v>1161.7142334</v>
      </c>
      <c r="B10620">
        <v>3</v>
      </c>
      <c r="C10620">
        <v>56.4397839481842</v>
      </c>
    </row>
    <row r="10621" spans="1:3">
      <c r="A10621">
        <v>1170.5625</v>
      </c>
      <c r="B10621">
        <v>3</v>
      </c>
      <c r="C10621">
        <v>8.3688051083415402</v>
      </c>
    </row>
    <row r="10622" spans="1:3">
      <c r="A10622">
        <v>1170.5625</v>
      </c>
      <c r="B10622">
        <v>3</v>
      </c>
      <c r="C10622">
        <v>7.29344289670866</v>
      </c>
    </row>
    <row r="10623" spans="1:3">
      <c r="A10623">
        <v>1178.0754394999999</v>
      </c>
      <c r="B10623">
        <v>3</v>
      </c>
      <c r="C10623">
        <v>95.6088978326773</v>
      </c>
    </row>
    <row r="10624" spans="1:3">
      <c r="A10624">
        <v>1183.8718262</v>
      </c>
      <c r="B10624">
        <v>3</v>
      </c>
      <c r="C10624">
        <v>75.960999999195295</v>
      </c>
    </row>
    <row r="10625" spans="1:3">
      <c r="A10625">
        <v>1183.8718262</v>
      </c>
      <c r="B10625">
        <v>3</v>
      </c>
      <c r="C10625">
        <v>51.224400000646703</v>
      </c>
    </row>
    <row r="10626" spans="1:3">
      <c r="A10626">
        <v>1189.7272949000001</v>
      </c>
      <c r="B10626">
        <v>3</v>
      </c>
      <c r="C10626">
        <v>84.361800000071497</v>
      </c>
    </row>
    <row r="10627" spans="1:3">
      <c r="A10627">
        <v>1196.0625</v>
      </c>
      <c r="B10627">
        <v>3</v>
      </c>
      <c r="C10627">
        <v>21.1937804335575</v>
      </c>
    </row>
    <row r="10628" spans="1:3">
      <c r="A10628">
        <v>1196.0625</v>
      </c>
      <c r="B10628">
        <v>3</v>
      </c>
      <c r="C10628">
        <v>75.570839998966406</v>
      </c>
    </row>
    <row r="10629" spans="1:3">
      <c r="A10629">
        <v>1112.8000488</v>
      </c>
      <c r="B10629">
        <v>3</v>
      </c>
      <c r="C10629">
        <v>201.545373049766</v>
      </c>
    </row>
    <row r="10630" spans="1:3">
      <c r="A10630">
        <v>1121.5714111</v>
      </c>
      <c r="B10630">
        <v>3</v>
      </c>
      <c r="C10630">
        <v>100.16728258093499</v>
      </c>
    </row>
    <row r="10631" spans="1:3">
      <c r="A10631">
        <v>1121.5714111</v>
      </c>
      <c r="B10631">
        <v>3</v>
      </c>
      <c r="C10631">
        <v>118.209522196281</v>
      </c>
    </row>
    <row r="10632" spans="1:3">
      <c r="A10632">
        <v>1127.666626</v>
      </c>
      <c r="B10632">
        <v>3</v>
      </c>
      <c r="C10632">
        <v>203.83695691709099</v>
      </c>
    </row>
    <row r="10633" spans="1:3">
      <c r="A10633">
        <v>1133.2739257999999</v>
      </c>
      <c r="B10633">
        <v>3</v>
      </c>
      <c r="C10633">
        <v>124.139761731812</v>
      </c>
    </row>
    <row r="10634" spans="1:3">
      <c r="A10634">
        <v>1140</v>
      </c>
      <c r="B10634">
        <v>3</v>
      </c>
      <c r="C10634">
        <v>154.701194772115</v>
      </c>
    </row>
    <row r="10635" spans="1:3">
      <c r="A10635">
        <v>1140</v>
      </c>
      <c r="B10635">
        <v>3</v>
      </c>
      <c r="C10635">
        <v>286.02504325551899</v>
      </c>
    </row>
    <row r="10636" spans="1:3">
      <c r="A10636">
        <v>1147.2115478999999</v>
      </c>
      <c r="B10636">
        <v>3</v>
      </c>
      <c r="C10636">
        <v>4.2893123699848301</v>
      </c>
    </row>
    <row r="10637" spans="1:3">
      <c r="A10637">
        <v>1202.4082031</v>
      </c>
      <c r="B10637">
        <v>3</v>
      </c>
      <c r="C10637">
        <v>24.059339975301999</v>
      </c>
    </row>
    <row r="10638" spans="1:3">
      <c r="A10638">
        <v>1209.0454102000001</v>
      </c>
      <c r="B10638">
        <v>3</v>
      </c>
      <c r="C10638">
        <v>58.777978693618302</v>
      </c>
    </row>
    <row r="10639" spans="1:3">
      <c r="A10639">
        <v>1209.0454102000001</v>
      </c>
      <c r="B10639">
        <v>3</v>
      </c>
      <c r="C10639">
        <v>8.9086969146739907</v>
      </c>
    </row>
    <row r="10640" spans="1:3">
      <c r="A10640">
        <v>1214.2399902</v>
      </c>
      <c r="B10640">
        <v>3</v>
      </c>
      <c r="C10640">
        <v>45.869699999690098</v>
      </c>
    </row>
    <row r="10641" spans="1:3">
      <c r="A10641">
        <v>1219.2407227000001</v>
      </c>
      <c r="B10641">
        <v>3</v>
      </c>
      <c r="C10641">
        <v>61.0279821216564</v>
      </c>
    </row>
    <row r="10642" spans="1:3">
      <c r="A10642">
        <v>1121.3571777</v>
      </c>
      <c r="B10642">
        <v>3</v>
      </c>
      <c r="C10642">
        <v>33.480897493700802</v>
      </c>
    </row>
    <row r="10643" spans="1:3">
      <c r="A10643">
        <v>1099.666626</v>
      </c>
      <c r="B10643">
        <v>3</v>
      </c>
      <c r="C10643">
        <v>39.585801435249998</v>
      </c>
    </row>
    <row r="10644" spans="1:3">
      <c r="A10644">
        <v>1068.708374</v>
      </c>
      <c r="B10644">
        <v>3</v>
      </c>
      <c r="C10644">
        <v>60.472693609464798</v>
      </c>
    </row>
    <row r="10645" spans="1:3">
      <c r="A10645">
        <v>1068.708374</v>
      </c>
      <c r="B10645">
        <v>3</v>
      </c>
      <c r="C10645">
        <v>11.717220000618401</v>
      </c>
    </row>
    <row r="10646" spans="1:3">
      <c r="A10646">
        <v>1078.1590576000001</v>
      </c>
      <c r="B10646">
        <v>3</v>
      </c>
      <c r="C10646">
        <v>58.433465920535603</v>
      </c>
    </row>
    <row r="10647" spans="1:3">
      <c r="A10647">
        <v>1078.1590576000001</v>
      </c>
      <c r="B10647">
        <v>3</v>
      </c>
      <c r="C10647">
        <v>81.419293181054499</v>
      </c>
    </row>
    <row r="10648" spans="1:3">
      <c r="A10648">
        <v>1088.1333007999999</v>
      </c>
      <c r="B10648">
        <v>3</v>
      </c>
      <c r="C10648">
        <v>40.278868110408098</v>
      </c>
    </row>
    <row r="10649" spans="1:3">
      <c r="A10649">
        <v>1088.1333007999999</v>
      </c>
      <c r="B10649">
        <v>3</v>
      </c>
      <c r="C10649">
        <v>14.0196647291747</v>
      </c>
    </row>
    <row r="10650" spans="1:3">
      <c r="A10650">
        <v>1596.9592285000001</v>
      </c>
      <c r="B10650">
        <v>3</v>
      </c>
      <c r="C10650">
        <v>65.843388027671494</v>
      </c>
    </row>
    <row r="10651" spans="1:3">
      <c r="A10651">
        <v>1596.9592285000001</v>
      </c>
      <c r="B10651">
        <v>3</v>
      </c>
      <c r="C10651">
        <v>139.938199998811</v>
      </c>
    </row>
    <row r="10652" spans="1:3">
      <c r="A10652">
        <v>1585.1837158000001</v>
      </c>
      <c r="B10652">
        <v>3</v>
      </c>
      <c r="C10652">
        <v>35.540899999439702</v>
      </c>
    </row>
    <row r="10653" spans="1:3">
      <c r="A10653">
        <v>1579.2927245999999</v>
      </c>
      <c r="B10653">
        <v>3</v>
      </c>
      <c r="C10653">
        <v>37.591920694345603</v>
      </c>
    </row>
    <row r="10654" spans="1:3">
      <c r="A10654">
        <v>1579.2927245999999</v>
      </c>
      <c r="B10654">
        <v>3</v>
      </c>
      <c r="C10654">
        <v>4.4687800018044399</v>
      </c>
    </row>
    <row r="10655" spans="1:3">
      <c r="A10655">
        <v>1293.5366211</v>
      </c>
      <c r="B10655">
        <v>3</v>
      </c>
      <c r="C10655">
        <v>36.505253326008301</v>
      </c>
    </row>
    <row r="10656" spans="1:3">
      <c r="A10656">
        <v>1147.7884521000001</v>
      </c>
      <c r="B10656">
        <v>3</v>
      </c>
      <c r="C10656">
        <v>23.202481282251998</v>
      </c>
    </row>
    <row r="10657" spans="1:3">
      <c r="A10657">
        <v>1116.3265381000001</v>
      </c>
      <c r="B10657">
        <v>3</v>
      </c>
      <c r="C10657">
        <v>48.108242160865501</v>
      </c>
    </row>
    <row r="10658" spans="1:3">
      <c r="A10658">
        <v>1116.3265381000001</v>
      </c>
      <c r="B10658">
        <v>3</v>
      </c>
      <c r="C10658">
        <v>36.460816145946602</v>
      </c>
    </row>
    <row r="10659" spans="1:3">
      <c r="A10659">
        <v>1123.6756591999999</v>
      </c>
      <c r="B10659">
        <v>3</v>
      </c>
      <c r="C10659">
        <v>25.3614656364411</v>
      </c>
    </row>
    <row r="10660" spans="1:3">
      <c r="A10660">
        <v>1123.6756591999999</v>
      </c>
      <c r="B10660">
        <v>3</v>
      </c>
      <c r="C10660">
        <v>48.1995759199948</v>
      </c>
    </row>
    <row r="10661" spans="1:3">
      <c r="A10661">
        <v>1132.4650879000001</v>
      </c>
      <c r="B10661">
        <v>3</v>
      </c>
      <c r="C10661">
        <v>13.177500553034401</v>
      </c>
    </row>
    <row r="10662" spans="1:3">
      <c r="A10662">
        <v>1140.3170166</v>
      </c>
      <c r="B10662">
        <v>3</v>
      </c>
      <c r="C10662">
        <v>30.076429173791901</v>
      </c>
    </row>
    <row r="10663" spans="1:3">
      <c r="A10663">
        <v>1140.3170166</v>
      </c>
      <c r="B10663">
        <v>3</v>
      </c>
      <c r="C10663">
        <v>60.775838981351299</v>
      </c>
    </row>
    <row r="10664" spans="1:3">
      <c r="A10664">
        <v>1663.0217285000001</v>
      </c>
      <c r="B10664">
        <v>3</v>
      </c>
      <c r="C10664">
        <v>31.404399998485999</v>
      </c>
    </row>
    <row r="10665" spans="1:3">
      <c r="A10665">
        <v>1125.848999</v>
      </c>
      <c r="B10665">
        <v>3</v>
      </c>
      <c r="C10665">
        <v>122.33443228620099</v>
      </c>
    </row>
    <row r="10666" spans="1:3">
      <c r="A10666">
        <v>1125.848999</v>
      </c>
      <c r="B10666">
        <v>3</v>
      </c>
      <c r="C10666">
        <v>34.883817875918403</v>
      </c>
    </row>
    <row r="10667" spans="1:3">
      <c r="A10667">
        <v>1478.5400391000001</v>
      </c>
      <c r="B10667">
        <v>3</v>
      </c>
      <c r="C10667">
        <v>61.863519159837203</v>
      </c>
    </row>
    <row r="10668" spans="1:3">
      <c r="A10668">
        <v>1564</v>
      </c>
      <c r="B10668">
        <v>3</v>
      </c>
      <c r="C10668">
        <v>29.1938000004739</v>
      </c>
    </row>
    <row r="10669" spans="1:3">
      <c r="A10669">
        <v>1132.479126</v>
      </c>
      <c r="B10669">
        <v>3</v>
      </c>
      <c r="C10669">
        <v>50.195297177468802</v>
      </c>
    </row>
    <row r="10670" spans="1:3">
      <c r="A10670">
        <v>1128.6744385</v>
      </c>
      <c r="B10670">
        <v>3</v>
      </c>
      <c r="C10670">
        <v>39.332227715598599</v>
      </c>
    </row>
    <row r="10671" spans="1:3">
      <c r="A10671">
        <v>1128.6744385</v>
      </c>
      <c r="B10671">
        <v>3</v>
      </c>
      <c r="C10671">
        <v>22.5774930365695</v>
      </c>
    </row>
    <row r="10672" spans="1:3">
      <c r="A10672">
        <v>1190.1304932</v>
      </c>
      <c r="B10672">
        <v>3</v>
      </c>
      <c r="C10672">
        <v>36.862957260695701</v>
      </c>
    </row>
    <row r="10673" spans="1:3">
      <c r="A10673">
        <v>1190.1304932</v>
      </c>
      <c r="B10673">
        <v>3</v>
      </c>
      <c r="C10673">
        <v>44.995477030950298</v>
      </c>
    </row>
    <row r="10674" spans="1:3">
      <c r="A10674">
        <v>1161.9333495999999</v>
      </c>
      <c r="B10674">
        <v>3</v>
      </c>
      <c r="C10674">
        <v>41.1973425888349</v>
      </c>
    </row>
    <row r="10675" spans="1:3">
      <c r="A10675">
        <v>1161.9333495999999</v>
      </c>
      <c r="B10675">
        <v>3</v>
      </c>
      <c r="C10675">
        <v>12.731359999642599</v>
      </c>
    </row>
    <row r="10676" spans="1:3">
      <c r="A10676">
        <v>1172.0269774999999</v>
      </c>
      <c r="B10676">
        <v>3</v>
      </c>
      <c r="C10676">
        <v>39.5916197469843</v>
      </c>
    </row>
    <row r="10677" spans="1:3">
      <c r="A10677">
        <v>1180.7380370999999</v>
      </c>
      <c r="B10677">
        <v>3</v>
      </c>
      <c r="C10677">
        <v>53.494661703001803</v>
      </c>
    </row>
    <row r="10678" spans="1:3">
      <c r="A10678">
        <v>1153.3778076000001</v>
      </c>
      <c r="B10678">
        <v>3</v>
      </c>
      <c r="C10678">
        <v>54.388829273275697</v>
      </c>
    </row>
    <row r="10679" spans="1:3">
      <c r="A10679">
        <v>1153.3778076000001</v>
      </c>
      <c r="B10679">
        <v>3</v>
      </c>
      <c r="C10679">
        <v>71.255302433919994</v>
      </c>
    </row>
    <row r="10680" spans="1:3">
      <c r="A10680">
        <v>1134.956543</v>
      </c>
      <c r="B10680">
        <v>3</v>
      </c>
      <c r="C10680">
        <v>105.037183090068</v>
      </c>
    </row>
    <row r="10681" spans="1:3">
      <c r="A10681">
        <v>1140.020874</v>
      </c>
      <c r="B10681">
        <v>3</v>
      </c>
      <c r="C10681">
        <v>37.368706693953101</v>
      </c>
    </row>
    <row r="10682" spans="1:3">
      <c r="A10682">
        <v>1140.020874</v>
      </c>
      <c r="B10682">
        <v>3</v>
      </c>
      <c r="C10682">
        <v>80.410063234868701</v>
      </c>
    </row>
    <row r="10683" spans="1:3">
      <c r="A10683">
        <v>1146.25</v>
      </c>
      <c r="B10683">
        <v>3</v>
      </c>
      <c r="C10683">
        <v>51.945329658625603</v>
      </c>
    </row>
    <row r="10684" spans="1:3">
      <c r="A10684">
        <v>1561.2307129000001</v>
      </c>
      <c r="B10684">
        <v>3</v>
      </c>
      <c r="C10684">
        <v>61.630653084343798</v>
      </c>
    </row>
    <row r="10685" spans="1:3">
      <c r="A10685">
        <v>1561.2307129000001</v>
      </c>
      <c r="B10685">
        <v>3</v>
      </c>
      <c r="C10685">
        <v>12.108359999971199</v>
      </c>
    </row>
    <row r="10686" spans="1:3">
      <c r="A10686">
        <v>1549.2353516000001</v>
      </c>
      <c r="B10686">
        <v>3</v>
      </c>
      <c r="C10686">
        <v>41.431210645983803</v>
      </c>
    </row>
    <row r="10687" spans="1:3">
      <c r="A10687">
        <v>1554.958374</v>
      </c>
      <c r="B10687">
        <v>3</v>
      </c>
      <c r="C10687">
        <v>103.06460000015799</v>
      </c>
    </row>
    <row r="10688" spans="1:3">
      <c r="A10688">
        <v>1524.3972168</v>
      </c>
      <c r="B10688">
        <v>3</v>
      </c>
      <c r="C10688">
        <v>93.003640322673405</v>
      </c>
    </row>
    <row r="10689" spans="1:3">
      <c r="A10689">
        <v>1527</v>
      </c>
      <c r="B10689">
        <v>3</v>
      </c>
      <c r="C10689">
        <v>10.778265808244001</v>
      </c>
    </row>
    <row r="10690" spans="1:3">
      <c r="A10690">
        <v>1527</v>
      </c>
      <c r="B10690">
        <v>3</v>
      </c>
      <c r="C10690">
        <v>73.720831686977206</v>
      </c>
    </row>
    <row r="10691" spans="1:3">
      <c r="A10691">
        <v>1529.9090576000001</v>
      </c>
      <c r="B10691">
        <v>3</v>
      </c>
      <c r="C10691">
        <v>219.750408492508</v>
      </c>
    </row>
    <row r="10692" spans="1:3">
      <c r="A10692">
        <v>1530.96875</v>
      </c>
      <c r="B10692">
        <v>3</v>
      </c>
      <c r="C10692">
        <v>23.580470017201002</v>
      </c>
    </row>
    <row r="10693" spans="1:3">
      <c r="A10693">
        <v>1530.96875</v>
      </c>
      <c r="B10693">
        <v>3</v>
      </c>
      <c r="C10693">
        <v>294.95747215754898</v>
      </c>
    </row>
    <row r="10694" spans="1:3">
      <c r="A10694">
        <v>1533.2373047000001</v>
      </c>
      <c r="B10694">
        <v>3</v>
      </c>
      <c r="C10694">
        <v>90.494431312747807</v>
      </c>
    </row>
    <row r="10695" spans="1:3">
      <c r="A10695">
        <v>1533.2373047000001</v>
      </c>
      <c r="B10695">
        <v>3</v>
      </c>
      <c r="C10695">
        <v>406.30132421358002</v>
      </c>
    </row>
    <row r="10696" spans="1:3">
      <c r="A10696">
        <v>1606.9361572</v>
      </c>
      <c r="B10696">
        <v>3</v>
      </c>
      <c r="C10696">
        <v>30.0018525354673</v>
      </c>
    </row>
    <row r="10697" spans="1:3">
      <c r="A10697">
        <v>1288.9428711</v>
      </c>
      <c r="B10697">
        <v>3</v>
      </c>
      <c r="C10697">
        <v>25.803780822559101</v>
      </c>
    </row>
    <row r="10698" spans="1:3">
      <c r="A10698">
        <v>1262.9555664</v>
      </c>
      <c r="B10698">
        <v>3</v>
      </c>
      <c r="C10698">
        <v>102.20556744261999</v>
      </c>
    </row>
    <row r="10699" spans="1:3">
      <c r="A10699">
        <v>1262.9555664</v>
      </c>
      <c r="B10699">
        <v>3</v>
      </c>
      <c r="C10699">
        <v>41.599460473254098</v>
      </c>
    </row>
    <row r="10700" spans="1:3">
      <c r="A10700">
        <v>1268.7446289</v>
      </c>
      <c r="B10700">
        <v>3</v>
      </c>
      <c r="C10700">
        <v>28.6763699078912</v>
      </c>
    </row>
    <row r="10701" spans="1:3">
      <c r="A10701">
        <v>1268.7446289</v>
      </c>
      <c r="B10701">
        <v>3</v>
      </c>
      <c r="C10701">
        <v>33.732582250149697</v>
      </c>
    </row>
    <row r="10702" spans="1:3">
      <c r="A10702">
        <v>1273.9799805</v>
      </c>
      <c r="B10702">
        <v>3</v>
      </c>
      <c r="C10702">
        <v>87.906383665760103</v>
      </c>
    </row>
    <row r="10703" spans="1:3">
      <c r="A10703">
        <v>1276.5384521000001</v>
      </c>
      <c r="B10703">
        <v>3</v>
      </c>
      <c r="C10703">
        <v>71.049685462830894</v>
      </c>
    </row>
    <row r="10704" spans="1:3">
      <c r="A10704">
        <v>1276.5384521000001</v>
      </c>
      <c r="B10704">
        <v>3</v>
      </c>
      <c r="C10704">
        <v>122.315549890643</v>
      </c>
    </row>
    <row r="10705" spans="1:3">
      <c r="A10705">
        <v>1281.5349120999999</v>
      </c>
      <c r="B10705">
        <v>3</v>
      </c>
      <c r="C10705">
        <v>46.449420193744601</v>
      </c>
    </row>
    <row r="10706" spans="1:3">
      <c r="A10706">
        <v>1293.5115966999999</v>
      </c>
      <c r="B10706">
        <v>3</v>
      </c>
      <c r="C10706">
        <v>58.951472552519803</v>
      </c>
    </row>
    <row r="10707" spans="1:3">
      <c r="A10707">
        <v>1293.5115966999999</v>
      </c>
      <c r="B10707">
        <v>3</v>
      </c>
      <c r="C10707">
        <v>64.962684233760896</v>
      </c>
    </row>
    <row r="10708" spans="1:3">
      <c r="A10708">
        <v>1266.8409423999999</v>
      </c>
      <c r="B10708">
        <v>3</v>
      </c>
      <c r="C10708">
        <v>30.0283442659935</v>
      </c>
    </row>
    <row r="10709" spans="1:3">
      <c r="A10709">
        <v>1266.8409423999999</v>
      </c>
      <c r="B10709">
        <v>3</v>
      </c>
      <c r="C10709">
        <v>69.391895338605806</v>
      </c>
    </row>
    <row r="10710" spans="1:3">
      <c r="A10710">
        <v>1274.5853271000001</v>
      </c>
      <c r="B10710">
        <v>3</v>
      </c>
      <c r="C10710">
        <v>15.106543401740099</v>
      </c>
    </row>
    <row r="10711" spans="1:3">
      <c r="A10711">
        <v>1285.1750488</v>
      </c>
      <c r="B10711">
        <v>3</v>
      </c>
      <c r="C10711">
        <v>30</v>
      </c>
    </row>
    <row r="10712" spans="1:3">
      <c r="A10712">
        <v>1403.5217285000001</v>
      </c>
      <c r="B10712">
        <v>3</v>
      </c>
      <c r="C10712">
        <v>51.417107908575403</v>
      </c>
    </row>
    <row r="10713" spans="1:3">
      <c r="A10713">
        <v>1396.2927245999999</v>
      </c>
      <c r="B10713">
        <v>3</v>
      </c>
      <c r="C10713">
        <v>24.465200001373901</v>
      </c>
    </row>
    <row r="10714" spans="1:3">
      <c r="A10714">
        <v>1396.2927245999999</v>
      </c>
      <c r="B10714">
        <v>3</v>
      </c>
      <c r="C10714">
        <v>74.017699999734802</v>
      </c>
    </row>
    <row r="10715" spans="1:3">
      <c r="A10715">
        <v>1145.1936035000001</v>
      </c>
      <c r="B10715">
        <v>3</v>
      </c>
      <c r="C10715">
        <v>111.958196564894</v>
      </c>
    </row>
    <row r="10716" spans="1:3">
      <c r="A10716">
        <v>1152.0136719</v>
      </c>
      <c r="B10716">
        <v>3</v>
      </c>
      <c r="C10716">
        <v>149.53257812357299</v>
      </c>
    </row>
    <row r="10717" spans="1:3">
      <c r="A10717">
        <v>1156.5063477000001</v>
      </c>
      <c r="B10717">
        <v>3</v>
      </c>
      <c r="C10717">
        <v>205.639860000103</v>
      </c>
    </row>
    <row r="10718" spans="1:3">
      <c r="A10718">
        <v>1162.6456298999999</v>
      </c>
      <c r="B10718">
        <v>3</v>
      </c>
      <c r="C10718">
        <v>173.74776628262799</v>
      </c>
    </row>
    <row r="10719" spans="1:3">
      <c r="A10719">
        <v>1162.6456298999999</v>
      </c>
      <c r="B10719">
        <v>3</v>
      </c>
      <c r="C10719">
        <v>204.005199998617</v>
      </c>
    </row>
    <row r="10720" spans="1:3">
      <c r="A10720">
        <v>1281.4935303</v>
      </c>
      <c r="B10720">
        <v>3</v>
      </c>
      <c r="C10720">
        <v>62.937799999490402</v>
      </c>
    </row>
    <row r="10721" spans="1:3">
      <c r="A10721">
        <v>1281.4935303</v>
      </c>
      <c r="B10721">
        <v>3</v>
      </c>
      <c r="C10721">
        <v>109.72987342587901</v>
      </c>
    </row>
    <row r="10722" spans="1:3">
      <c r="A10722">
        <v>1287.7424315999999</v>
      </c>
      <c r="B10722">
        <v>3</v>
      </c>
      <c r="C10722">
        <v>91.291698903661896</v>
      </c>
    </row>
    <row r="10723" spans="1:3">
      <c r="A10723">
        <v>1294.7215576000001</v>
      </c>
      <c r="B10723">
        <v>3</v>
      </c>
      <c r="C10723">
        <v>47.0239602886246</v>
      </c>
    </row>
    <row r="10724" spans="1:3">
      <c r="A10724">
        <v>1294.7215576000001</v>
      </c>
      <c r="B10724">
        <v>3</v>
      </c>
      <c r="C10724">
        <v>85.316055647082607</v>
      </c>
    </row>
    <row r="10725" spans="1:3">
      <c r="A10725">
        <v>1301.4520264</v>
      </c>
      <c r="B10725">
        <v>3</v>
      </c>
      <c r="C10725">
        <v>113.833684824142</v>
      </c>
    </row>
    <row r="10726" spans="1:3">
      <c r="A10726">
        <v>1307.0294189000001</v>
      </c>
      <c r="B10726">
        <v>3</v>
      </c>
      <c r="C10726">
        <v>179.638245012998</v>
      </c>
    </row>
    <row r="10727" spans="1:3">
      <c r="A10727">
        <v>1307.0294189000001</v>
      </c>
      <c r="B10727">
        <v>3</v>
      </c>
      <c r="C10727">
        <v>73.4649100142869</v>
      </c>
    </row>
    <row r="10728" spans="1:3">
      <c r="A10728">
        <v>1312.109375</v>
      </c>
      <c r="B10728">
        <v>3</v>
      </c>
      <c r="C10728">
        <v>152.210674345179</v>
      </c>
    </row>
    <row r="10729" spans="1:3">
      <c r="A10729">
        <v>1316.8367920000001</v>
      </c>
      <c r="B10729">
        <v>3</v>
      </c>
      <c r="C10729">
        <v>174.61394000129701</v>
      </c>
    </row>
    <row r="10730" spans="1:3">
      <c r="A10730">
        <v>1319.6153564000001</v>
      </c>
      <c r="B10730">
        <v>3</v>
      </c>
      <c r="C10730">
        <v>112.721428447799</v>
      </c>
    </row>
    <row r="10731" spans="1:3">
      <c r="A10731">
        <v>1319.6153564000001</v>
      </c>
      <c r="B10731">
        <v>3</v>
      </c>
      <c r="C10731">
        <v>25.710969707048701</v>
      </c>
    </row>
    <row r="10732" spans="1:3">
      <c r="A10732">
        <v>1323.083374</v>
      </c>
      <c r="B10732">
        <v>3</v>
      </c>
      <c r="C10732">
        <v>54.030825360516801</v>
      </c>
    </row>
    <row r="10733" spans="1:3">
      <c r="A10733">
        <v>1168.5142822</v>
      </c>
      <c r="B10733">
        <v>3</v>
      </c>
      <c r="C10733">
        <v>112.441282301859</v>
      </c>
    </row>
    <row r="10734" spans="1:3">
      <c r="A10734">
        <v>1173.9505615</v>
      </c>
      <c r="B10734">
        <v>3</v>
      </c>
      <c r="C10734">
        <v>144.18269899788899</v>
      </c>
    </row>
    <row r="10735" spans="1:3">
      <c r="A10735">
        <v>1173.9505615</v>
      </c>
      <c r="B10735">
        <v>3</v>
      </c>
      <c r="C10735">
        <v>202.69346708526299</v>
      </c>
    </row>
    <row r="10736" spans="1:3">
      <c r="A10736">
        <v>1180.6956786999999</v>
      </c>
      <c r="B10736">
        <v>3</v>
      </c>
      <c r="C10736">
        <v>300.98624315968101</v>
      </c>
    </row>
    <row r="10737" spans="1:3">
      <c r="A10737">
        <v>1180.6956786999999</v>
      </c>
      <c r="B10737">
        <v>3</v>
      </c>
      <c r="C10737">
        <v>138.25636044259301</v>
      </c>
    </row>
    <row r="10738" spans="1:3">
      <c r="A10738">
        <v>1187.8116454999999</v>
      </c>
      <c r="B10738">
        <v>3</v>
      </c>
      <c r="C10738">
        <v>167.31794550251499</v>
      </c>
    </row>
    <row r="10739" spans="1:3">
      <c r="A10739">
        <v>1196.0142822</v>
      </c>
      <c r="B10739">
        <v>3</v>
      </c>
      <c r="C10739">
        <v>100.731120612768</v>
      </c>
    </row>
    <row r="10740" spans="1:3">
      <c r="A10740">
        <v>1196.0142822</v>
      </c>
      <c r="B10740">
        <v>3</v>
      </c>
      <c r="C10740">
        <v>95.433197049011895</v>
      </c>
    </row>
    <row r="10741" spans="1:3">
      <c r="A10741">
        <v>1229.1038818</v>
      </c>
      <c r="B10741">
        <v>3</v>
      </c>
      <c r="C10741">
        <v>141.83388409822899</v>
      </c>
    </row>
    <row r="10742" spans="1:3">
      <c r="A10742">
        <v>1236.7670897999999</v>
      </c>
      <c r="B10742">
        <v>3</v>
      </c>
      <c r="C10742">
        <v>71.129975983045696</v>
      </c>
    </row>
    <row r="10743" spans="1:3">
      <c r="A10743">
        <v>1236.7670897999999</v>
      </c>
      <c r="B10743">
        <v>3</v>
      </c>
      <c r="C10743">
        <v>93.161150600802799</v>
      </c>
    </row>
    <row r="10744" spans="1:3">
      <c r="A10744">
        <v>1246.1621094</v>
      </c>
      <c r="B10744">
        <v>3</v>
      </c>
      <c r="C10744">
        <v>42.636131555048003</v>
      </c>
    </row>
    <row r="10745" spans="1:3">
      <c r="A10745">
        <v>1256</v>
      </c>
      <c r="B10745">
        <v>3</v>
      </c>
      <c r="C10745">
        <v>137.900178782561</v>
      </c>
    </row>
    <row r="10746" spans="1:3">
      <c r="A10746">
        <v>1256</v>
      </c>
      <c r="B10746">
        <v>3</v>
      </c>
      <c r="C10746">
        <v>80.171349082291201</v>
      </c>
    </row>
    <row r="10747" spans="1:3">
      <c r="A10747">
        <v>1265.4444579999999</v>
      </c>
      <c r="B10747">
        <v>3</v>
      </c>
      <c r="C10747">
        <v>82.415982354291302</v>
      </c>
    </row>
    <row r="10748" spans="1:3">
      <c r="A10748">
        <v>1274</v>
      </c>
      <c r="B10748">
        <v>3</v>
      </c>
      <c r="C10748">
        <v>70.883974580703907</v>
      </c>
    </row>
    <row r="10749" spans="1:3">
      <c r="A10749">
        <v>1274</v>
      </c>
      <c r="B10749">
        <v>3</v>
      </c>
      <c r="C10749">
        <v>125.28995701544</v>
      </c>
    </row>
    <row r="10750" spans="1:3">
      <c r="A10750">
        <v>1577.5917969</v>
      </c>
      <c r="B10750">
        <v>3</v>
      </c>
      <c r="C10750">
        <v>37.982014601009503</v>
      </c>
    </row>
    <row r="10751" spans="1:3">
      <c r="A10751">
        <v>1584.4313964999999</v>
      </c>
      <c r="B10751">
        <v>3</v>
      </c>
      <c r="C10751">
        <v>117.566716130976</v>
      </c>
    </row>
    <row r="10752" spans="1:3">
      <c r="A10752">
        <v>1445.5762939000001</v>
      </c>
      <c r="B10752">
        <v>3</v>
      </c>
      <c r="C10752">
        <v>147.49162517770699</v>
      </c>
    </row>
    <row r="10753" spans="1:3">
      <c r="A10753">
        <v>1442.5</v>
      </c>
      <c r="B10753">
        <v>3</v>
      </c>
      <c r="C10753">
        <v>41.723899999633403</v>
      </c>
    </row>
    <row r="10754" spans="1:3">
      <c r="A10754">
        <v>1442.5</v>
      </c>
      <c r="B10754">
        <v>3</v>
      </c>
      <c r="C10754">
        <v>105.732000000775</v>
      </c>
    </row>
    <row r="10755" spans="1:3">
      <c r="A10755">
        <v>1435.1320800999999</v>
      </c>
      <c r="B10755">
        <v>3</v>
      </c>
      <c r="C10755">
        <v>20.544674510087699</v>
      </c>
    </row>
    <row r="10756" spans="1:3">
      <c r="A10756">
        <v>1586.9649658000001</v>
      </c>
      <c r="B10756">
        <v>3</v>
      </c>
      <c r="C10756">
        <v>162.26444208438301</v>
      </c>
    </row>
    <row r="10757" spans="1:3">
      <c r="A10757">
        <v>1629.333374</v>
      </c>
      <c r="B10757">
        <v>3</v>
      </c>
      <c r="C10757">
        <v>107.836355863053</v>
      </c>
    </row>
    <row r="10758" spans="1:3">
      <c r="A10758">
        <v>1629.333374</v>
      </c>
      <c r="B10758">
        <v>3</v>
      </c>
      <c r="C10758">
        <v>38.418745424597098</v>
      </c>
    </row>
    <row r="10759" spans="1:3">
      <c r="A10759">
        <v>1636.3773193</v>
      </c>
      <c r="B10759">
        <v>3</v>
      </c>
      <c r="C10759">
        <v>48.777799999341397</v>
      </c>
    </row>
    <row r="10760" spans="1:3">
      <c r="A10760">
        <v>1642.137207</v>
      </c>
      <c r="B10760">
        <v>3</v>
      </c>
      <c r="C10760">
        <v>30.341817803715202</v>
      </c>
    </row>
    <row r="10761" spans="1:3">
      <c r="A10761">
        <v>1646.2548827999999</v>
      </c>
      <c r="B10761">
        <v>3</v>
      </c>
      <c r="C10761">
        <v>112.963687028179</v>
      </c>
    </row>
    <row r="10762" spans="1:3">
      <c r="A10762">
        <v>1646.2548827999999</v>
      </c>
      <c r="B10762">
        <v>3</v>
      </c>
      <c r="C10762">
        <v>64.233687908606996</v>
      </c>
    </row>
    <row r="10763" spans="1:3">
      <c r="A10763">
        <v>1653</v>
      </c>
      <c r="B10763">
        <v>3</v>
      </c>
      <c r="C10763">
        <v>143.86387978809799</v>
      </c>
    </row>
    <row r="10764" spans="1:3">
      <c r="A10764">
        <v>1658.3170166</v>
      </c>
      <c r="B10764">
        <v>3</v>
      </c>
      <c r="C10764">
        <v>28.698074116996899</v>
      </c>
    </row>
    <row r="10765" spans="1:3">
      <c r="A10765">
        <v>1658.3170166</v>
      </c>
      <c r="B10765">
        <v>3</v>
      </c>
      <c r="C10765">
        <v>113.23311009093101</v>
      </c>
    </row>
    <row r="10766" spans="1:3">
      <c r="A10766">
        <v>1664.7069091999999</v>
      </c>
      <c r="B10766">
        <v>3</v>
      </c>
      <c r="C10766">
        <v>149.86225064052101</v>
      </c>
    </row>
    <row r="10767" spans="1:3">
      <c r="A10767">
        <v>1671.2641602000001</v>
      </c>
      <c r="B10767">
        <v>3</v>
      </c>
      <c r="C10767">
        <v>174.95624729384099</v>
      </c>
    </row>
    <row r="10768" spans="1:3">
      <c r="A10768">
        <v>1599</v>
      </c>
      <c r="B10768">
        <v>3</v>
      </c>
      <c r="C10768">
        <v>84.462379004870101</v>
      </c>
    </row>
    <row r="10769" spans="1:3">
      <c r="A10769">
        <v>1595.2592772999999</v>
      </c>
      <c r="B10769">
        <v>3</v>
      </c>
      <c r="C10769">
        <v>105.5536476028</v>
      </c>
    </row>
    <row r="10770" spans="1:3">
      <c r="A10770">
        <v>1595.2592772999999</v>
      </c>
      <c r="B10770">
        <v>3</v>
      </c>
      <c r="C10770">
        <v>44.755400000140099</v>
      </c>
    </row>
    <row r="10771" spans="1:3">
      <c r="A10771">
        <v>1589.4716797000001</v>
      </c>
      <c r="B10771">
        <v>3</v>
      </c>
      <c r="C10771">
        <v>94.095477080700107</v>
      </c>
    </row>
    <row r="10772" spans="1:3">
      <c r="A10772">
        <v>1150.2608643000001</v>
      </c>
      <c r="B10772">
        <v>3</v>
      </c>
      <c r="C10772">
        <v>307.351500000805</v>
      </c>
    </row>
    <row r="10773" spans="1:3">
      <c r="A10773">
        <v>1153</v>
      </c>
      <c r="B10773">
        <v>3</v>
      </c>
      <c r="C10773">
        <v>75.091063687073799</v>
      </c>
    </row>
    <row r="10774" spans="1:3">
      <c r="A10774">
        <v>1160.3255615</v>
      </c>
      <c r="B10774">
        <v>3</v>
      </c>
      <c r="C10774">
        <v>47.613246042750497</v>
      </c>
    </row>
    <row r="10775" spans="1:3">
      <c r="A10775">
        <v>1160.3255615</v>
      </c>
      <c r="B10775">
        <v>3</v>
      </c>
      <c r="C10775">
        <v>35.6897785488948</v>
      </c>
    </row>
    <row r="10776" spans="1:3">
      <c r="A10776">
        <v>1152.3889160000001</v>
      </c>
      <c r="B10776">
        <v>3</v>
      </c>
      <c r="C10776">
        <v>368.53399999998499</v>
      </c>
    </row>
    <row r="10777" spans="1:3">
      <c r="A10777">
        <v>1152.3889160000001</v>
      </c>
      <c r="B10777">
        <v>3</v>
      </c>
      <c r="C10777">
        <v>499.99994779284998</v>
      </c>
    </row>
    <row r="10778" spans="1:3">
      <c r="A10778">
        <v>1150.5076904</v>
      </c>
      <c r="B10778">
        <v>3</v>
      </c>
      <c r="C10778">
        <v>383.63834495525401</v>
      </c>
    </row>
    <row r="10779" spans="1:3">
      <c r="A10779">
        <v>1154.375</v>
      </c>
      <c r="B10779">
        <v>3</v>
      </c>
      <c r="C10779">
        <v>329.980399999768</v>
      </c>
    </row>
    <row r="10780" spans="1:3">
      <c r="A10780">
        <v>1157.1833495999999</v>
      </c>
      <c r="B10780">
        <v>3</v>
      </c>
      <c r="C10780">
        <v>46.426348612283498</v>
      </c>
    </row>
    <row r="10781" spans="1:3">
      <c r="A10781">
        <v>1157.1833495999999</v>
      </c>
      <c r="B10781">
        <v>3</v>
      </c>
      <c r="C10781">
        <v>265</v>
      </c>
    </row>
    <row r="10782" spans="1:3">
      <c r="A10782">
        <v>1162.0391846</v>
      </c>
      <c r="B10782">
        <v>3</v>
      </c>
      <c r="C10782">
        <v>45.430500000715298</v>
      </c>
    </row>
    <row r="10783" spans="1:3">
      <c r="A10783">
        <v>1162.0391846</v>
      </c>
      <c r="B10783">
        <v>3</v>
      </c>
      <c r="C10783">
        <v>73.545527977254693</v>
      </c>
    </row>
    <row r="10784" spans="1:3">
      <c r="A10784">
        <v>1696.1455077999999</v>
      </c>
      <c r="B10784">
        <v>3</v>
      </c>
      <c r="C10784">
        <v>15.535023621285999</v>
      </c>
    </row>
    <row r="10785" spans="1:3">
      <c r="A10785">
        <v>1696.1455077999999</v>
      </c>
      <c r="B10785">
        <v>3</v>
      </c>
      <c r="C10785">
        <v>65.606249245003397</v>
      </c>
    </row>
    <row r="10786" spans="1:3">
      <c r="A10786">
        <v>1651.4182129000001</v>
      </c>
      <c r="B10786">
        <v>3</v>
      </c>
      <c r="C10786">
        <v>40.877593269764802</v>
      </c>
    </row>
    <row r="10787" spans="1:3">
      <c r="A10787">
        <v>1651.4182129000001</v>
      </c>
      <c r="B10787">
        <v>3</v>
      </c>
      <c r="C10787">
        <v>28.238299999386101</v>
      </c>
    </row>
    <row r="10788" spans="1:3">
      <c r="A10788">
        <v>1654.7402344</v>
      </c>
      <c r="B10788">
        <v>3</v>
      </c>
      <c r="C10788">
        <v>139.83993150493299</v>
      </c>
    </row>
    <row r="10789" spans="1:3">
      <c r="A10789">
        <v>1654.7402344</v>
      </c>
      <c r="B10789">
        <v>3</v>
      </c>
      <c r="C10789">
        <v>93.137565019989594</v>
      </c>
    </row>
    <row r="10790" spans="1:3">
      <c r="A10790">
        <v>1659.8666992000001</v>
      </c>
      <c r="B10790">
        <v>3</v>
      </c>
      <c r="C10790">
        <v>81.799548577661795</v>
      </c>
    </row>
    <row r="10791" spans="1:3">
      <c r="A10791">
        <v>1668.8084716999999</v>
      </c>
      <c r="B10791">
        <v>3</v>
      </c>
      <c r="C10791">
        <v>66.167401040034406</v>
      </c>
    </row>
    <row r="10792" spans="1:3">
      <c r="A10792">
        <v>1668.8084716999999</v>
      </c>
      <c r="B10792">
        <v>3</v>
      </c>
      <c r="C10792">
        <v>32.381004060050401</v>
      </c>
    </row>
    <row r="10793" spans="1:3">
      <c r="A10793">
        <v>1675.1020507999999</v>
      </c>
      <c r="B10793">
        <v>3</v>
      </c>
      <c r="C10793">
        <v>34.985711369071801</v>
      </c>
    </row>
    <row r="10794" spans="1:3">
      <c r="A10794">
        <v>1675.1020507999999</v>
      </c>
      <c r="B10794">
        <v>3</v>
      </c>
      <c r="C10794">
        <v>73.308856955196205</v>
      </c>
    </row>
    <row r="10795" spans="1:3">
      <c r="A10795">
        <v>1682.3190918</v>
      </c>
      <c r="B10795">
        <v>3</v>
      </c>
      <c r="C10795">
        <v>49.8635537990016</v>
      </c>
    </row>
    <row r="10796" spans="1:3">
      <c r="A10796">
        <v>1690.2553711</v>
      </c>
      <c r="B10796">
        <v>3</v>
      </c>
      <c r="C10796">
        <v>128.954203499682</v>
      </c>
    </row>
    <row r="10797" spans="1:3">
      <c r="A10797">
        <v>1283.9796143000001</v>
      </c>
      <c r="B10797">
        <v>3</v>
      </c>
      <c r="C10797">
        <v>31.487820212531201</v>
      </c>
    </row>
    <row r="10798" spans="1:3">
      <c r="A10798">
        <v>1283.9796143000001</v>
      </c>
      <c r="B10798">
        <v>3</v>
      </c>
      <c r="C10798">
        <v>81.981159590394597</v>
      </c>
    </row>
    <row r="10799" spans="1:3">
      <c r="A10799">
        <v>1274.2949219</v>
      </c>
      <c r="B10799">
        <v>3</v>
      </c>
      <c r="C10799">
        <v>106.693900000304</v>
      </c>
    </row>
    <row r="10800" spans="1:3">
      <c r="A10800">
        <v>1274.2949219</v>
      </c>
      <c r="B10800">
        <v>3</v>
      </c>
      <c r="C10800">
        <v>120.57259999960699</v>
      </c>
    </row>
    <row r="10801" spans="1:3">
      <c r="A10801">
        <v>1279.0563964999999</v>
      </c>
      <c r="B10801">
        <v>3</v>
      </c>
      <c r="C10801">
        <v>119.75291999952501</v>
      </c>
    </row>
    <row r="10802" spans="1:3">
      <c r="A10802">
        <v>1281.378418</v>
      </c>
      <c r="B10802">
        <v>3</v>
      </c>
      <c r="C10802">
        <v>92.167589705904504</v>
      </c>
    </row>
    <row r="10803" spans="1:3">
      <c r="A10803">
        <v>1505.6938477000001</v>
      </c>
      <c r="B10803">
        <v>3</v>
      </c>
      <c r="C10803">
        <v>11.3902012382569</v>
      </c>
    </row>
    <row r="10804" spans="1:3">
      <c r="A10804">
        <v>1504.9246826000001</v>
      </c>
      <c r="B10804">
        <v>3</v>
      </c>
      <c r="C10804">
        <v>465.45002940301998</v>
      </c>
    </row>
    <row r="10805" spans="1:3">
      <c r="A10805">
        <v>1504.5368652</v>
      </c>
      <c r="B10805">
        <v>3</v>
      </c>
      <c r="C10805">
        <v>400.9998510195</v>
      </c>
    </row>
    <row r="10806" spans="1:3">
      <c r="A10806">
        <v>1504.5368652</v>
      </c>
      <c r="B10806">
        <v>3</v>
      </c>
      <c r="C10806">
        <v>372.50039130208199</v>
      </c>
    </row>
    <row r="10807" spans="1:3">
      <c r="A10807">
        <v>1508.1555175999999</v>
      </c>
      <c r="B10807">
        <v>3</v>
      </c>
      <c r="C10807">
        <v>416.44860409000501</v>
      </c>
    </row>
    <row r="10808" spans="1:3">
      <c r="A10808">
        <v>1509.0919189000001</v>
      </c>
      <c r="B10808">
        <v>3</v>
      </c>
      <c r="C10808">
        <v>367.363875028248</v>
      </c>
    </row>
    <row r="10809" spans="1:3">
      <c r="A10809">
        <v>1510.1866454999999</v>
      </c>
      <c r="B10809">
        <v>3</v>
      </c>
      <c r="C10809">
        <v>500.00001330390802</v>
      </c>
    </row>
    <row r="10810" spans="1:3">
      <c r="A10810">
        <v>1510.1866454999999</v>
      </c>
      <c r="B10810">
        <v>3</v>
      </c>
      <c r="C10810">
        <v>424.32982964413799</v>
      </c>
    </row>
    <row r="10811" spans="1:3">
      <c r="A10811">
        <v>1509.8217772999999</v>
      </c>
      <c r="B10811">
        <v>3</v>
      </c>
      <c r="C10811">
        <v>500.00006119585697</v>
      </c>
    </row>
    <row r="10812" spans="1:3">
      <c r="A10812">
        <v>1290.0555420000001</v>
      </c>
      <c r="B10812">
        <v>3</v>
      </c>
      <c r="C10812">
        <v>27.2287161588192</v>
      </c>
    </row>
    <row r="10813" spans="1:3">
      <c r="A10813">
        <v>1289.4499512</v>
      </c>
      <c r="B10813">
        <v>3</v>
      </c>
      <c r="C10813">
        <v>47.094584419438803</v>
      </c>
    </row>
    <row r="10814" spans="1:3">
      <c r="A10814">
        <v>1388.777832</v>
      </c>
      <c r="B10814">
        <v>3</v>
      </c>
      <c r="C10814">
        <v>23.965877447893799</v>
      </c>
    </row>
    <row r="10815" spans="1:3">
      <c r="A10815">
        <v>1388.777832</v>
      </c>
      <c r="B10815">
        <v>3</v>
      </c>
      <c r="C10815">
        <v>45.527899999171503</v>
      </c>
    </row>
    <row r="10816" spans="1:3">
      <c r="A10816">
        <v>1383.5510254000001</v>
      </c>
      <c r="B10816">
        <v>3</v>
      </c>
      <c r="C10816">
        <v>78.976182016379198</v>
      </c>
    </row>
    <row r="10817" spans="1:3">
      <c r="A10817">
        <v>1383.5510254000001</v>
      </c>
      <c r="B10817">
        <v>3</v>
      </c>
      <c r="C10817">
        <v>189.86241338865301</v>
      </c>
    </row>
    <row r="10818" spans="1:3">
      <c r="A10818">
        <v>1389.5777588000001</v>
      </c>
      <c r="B10818">
        <v>3</v>
      </c>
      <c r="C10818">
        <v>87.391731478231094</v>
      </c>
    </row>
    <row r="10819" spans="1:3">
      <c r="A10819">
        <v>1395.0625</v>
      </c>
      <c r="B10819">
        <v>3</v>
      </c>
      <c r="C10819">
        <v>64.964424210171103</v>
      </c>
    </row>
    <row r="10820" spans="1:3">
      <c r="A10820">
        <v>1295.4642334</v>
      </c>
      <c r="B10820">
        <v>3</v>
      </c>
      <c r="C10820">
        <v>30.233466556119598</v>
      </c>
    </row>
    <row r="10821" spans="1:3">
      <c r="A10821">
        <v>1536.3190918</v>
      </c>
      <c r="B10821">
        <v>3</v>
      </c>
      <c r="C10821">
        <v>399.66756881210802</v>
      </c>
    </row>
    <row r="10822" spans="1:3">
      <c r="A10822">
        <v>1542.229126</v>
      </c>
      <c r="B10822">
        <v>3</v>
      </c>
      <c r="C10822">
        <v>51.4230315922523</v>
      </c>
    </row>
    <row r="10823" spans="1:3">
      <c r="A10823">
        <v>1542.229126</v>
      </c>
      <c r="B10823">
        <v>3</v>
      </c>
      <c r="C10823">
        <v>142.368985230915</v>
      </c>
    </row>
    <row r="10824" spans="1:3">
      <c r="A10824">
        <v>1538.2716064000001</v>
      </c>
      <c r="B10824">
        <v>3</v>
      </c>
      <c r="C10824">
        <v>156.76656333897699</v>
      </c>
    </row>
    <row r="10825" spans="1:3">
      <c r="A10825">
        <v>1542.5067139</v>
      </c>
      <c r="B10825">
        <v>3</v>
      </c>
      <c r="C10825">
        <v>500.000061195836</v>
      </c>
    </row>
    <row r="10826" spans="1:3">
      <c r="A10826">
        <v>1522.2093506000001</v>
      </c>
      <c r="B10826">
        <v>3</v>
      </c>
      <c r="C10826">
        <v>8.7765241435251102</v>
      </c>
    </row>
    <row r="10827" spans="1:3">
      <c r="A10827">
        <v>1506.4182129000001</v>
      </c>
      <c r="B10827">
        <v>3</v>
      </c>
      <c r="C10827">
        <v>39.332390440153702</v>
      </c>
    </row>
    <row r="10828" spans="1:3">
      <c r="A10828">
        <v>1506.4182129000001</v>
      </c>
      <c r="B10828">
        <v>3</v>
      </c>
      <c r="C10828">
        <v>246.20195929409601</v>
      </c>
    </row>
    <row r="10829" spans="1:3">
      <c r="A10829">
        <v>1513.5917969</v>
      </c>
      <c r="B10829">
        <v>3</v>
      </c>
      <c r="C10829">
        <v>38.495640599967899</v>
      </c>
    </row>
    <row r="10830" spans="1:3">
      <c r="A10830">
        <v>1517.7924805</v>
      </c>
      <c r="B10830">
        <v>3</v>
      </c>
      <c r="C10830">
        <v>31.551148014225401</v>
      </c>
    </row>
    <row r="10831" spans="1:3">
      <c r="A10831">
        <v>1517.7924805</v>
      </c>
      <c r="B10831">
        <v>3</v>
      </c>
      <c r="C10831">
        <v>4.30586582484234</v>
      </c>
    </row>
    <row r="10832" spans="1:3">
      <c r="A10832">
        <v>1507.0666504000001</v>
      </c>
      <c r="B10832">
        <v>3</v>
      </c>
      <c r="C10832">
        <v>58.619152160628197</v>
      </c>
    </row>
    <row r="10833" spans="1:3">
      <c r="A10833">
        <v>1227</v>
      </c>
      <c r="B10833">
        <v>3</v>
      </c>
      <c r="C10833">
        <v>43.6849000006914</v>
      </c>
    </row>
    <row r="10834" spans="1:3">
      <c r="A10834">
        <v>1227</v>
      </c>
      <c r="B10834">
        <v>3</v>
      </c>
      <c r="C10834">
        <v>61.175066123598398</v>
      </c>
    </row>
    <row r="10835" spans="1:3">
      <c r="A10835">
        <v>1206.1636963000001</v>
      </c>
      <c r="B10835">
        <v>3</v>
      </c>
      <c r="C10835">
        <v>19.445472609989601</v>
      </c>
    </row>
    <row r="10836" spans="1:3">
      <c r="A10836">
        <v>1206.1636963000001</v>
      </c>
      <c r="B10836">
        <v>3</v>
      </c>
      <c r="C10836">
        <v>96.833863524026</v>
      </c>
    </row>
    <row r="10837" spans="1:3">
      <c r="A10837">
        <v>1211.5625</v>
      </c>
      <c r="B10837">
        <v>3</v>
      </c>
      <c r="C10837">
        <v>14.2496802408305</v>
      </c>
    </row>
    <row r="10838" spans="1:3">
      <c r="A10838">
        <v>1219.8510742000001</v>
      </c>
      <c r="B10838">
        <v>3</v>
      </c>
      <c r="C10838">
        <v>44.143925150879902</v>
      </c>
    </row>
    <row r="10839" spans="1:3">
      <c r="A10839">
        <v>1206.9592285000001</v>
      </c>
      <c r="B10839">
        <v>3</v>
      </c>
      <c r="C10839">
        <v>77.099361168970205</v>
      </c>
    </row>
    <row r="10840" spans="1:3">
      <c r="A10840">
        <v>1206.9592285000001</v>
      </c>
      <c r="B10840">
        <v>3</v>
      </c>
      <c r="C10840">
        <v>96.985468323269998</v>
      </c>
    </row>
    <row r="10841" spans="1:3">
      <c r="A10841">
        <v>1212.625</v>
      </c>
      <c r="B10841">
        <v>3</v>
      </c>
      <c r="C10841">
        <v>49.079373577291797</v>
      </c>
    </row>
    <row r="10842" spans="1:3">
      <c r="A10842">
        <v>1212.625</v>
      </c>
      <c r="B10842">
        <v>3</v>
      </c>
      <c r="C10842">
        <v>38.675454144112699</v>
      </c>
    </row>
    <row r="10843" spans="1:3">
      <c r="A10843">
        <v>1219.4000243999999</v>
      </c>
      <c r="B10843">
        <v>3</v>
      </c>
      <c r="C10843">
        <v>63.963228886408601</v>
      </c>
    </row>
    <row r="10844" spans="1:3">
      <c r="A10844">
        <v>1225.137207</v>
      </c>
      <c r="B10844">
        <v>3</v>
      </c>
      <c r="C10844">
        <v>93.928897654648296</v>
      </c>
    </row>
    <row r="10845" spans="1:3">
      <c r="A10845">
        <v>1225.137207</v>
      </c>
      <c r="B10845">
        <v>3</v>
      </c>
      <c r="C10845">
        <v>26.139213185742801</v>
      </c>
    </row>
    <row r="10846" spans="1:3">
      <c r="A10846">
        <v>1162.7375488</v>
      </c>
      <c r="B10846">
        <v>3</v>
      </c>
      <c r="C10846">
        <v>60.884157287451202</v>
      </c>
    </row>
    <row r="10847" spans="1:3">
      <c r="A10847">
        <v>1165.0411377</v>
      </c>
      <c r="B10847">
        <v>3</v>
      </c>
      <c r="C10847">
        <v>378.77816612669602</v>
      </c>
    </row>
    <row r="10848" spans="1:3">
      <c r="A10848">
        <v>1165.0411377</v>
      </c>
      <c r="B10848">
        <v>3</v>
      </c>
      <c r="C10848">
        <v>234.18789999932099</v>
      </c>
    </row>
    <row r="10849" spans="1:3">
      <c r="A10849">
        <v>1217.0407714999999</v>
      </c>
      <c r="B10849">
        <v>3</v>
      </c>
      <c r="C10849">
        <v>7.5560016431281296</v>
      </c>
    </row>
    <row r="10850" spans="1:3">
      <c r="A10850">
        <v>1217.0407714999999</v>
      </c>
      <c r="B10850">
        <v>3</v>
      </c>
      <c r="C10850">
        <v>35.881921218079398</v>
      </c>
    </row>
    <row r="10851" spans="1:3">
      <c r="A10851">
        <v>1224.5510254000001</v>
      </c>
      <c r="B10851">
        <v>3</v>
      </c>
      <c r="C10851">
        <v>88.315491003081604</v>
      </c>
    </row>
    <row r="10852" spans="1:3">
      <c r="A10852">
        <v>1224.5510254000001</v>
      </c>
      <c r="B10852">
        <v>3</v>
      </c>
      <c r="C10852">
        <v>88.800930199652299</v>
      </c>
    </row>
    <row r="10853" spans="1:3">
      <c r="A10853">
        <v>1229.2399902</v>
      </c>
      <c r="B10853">
        <v>3</v>
      </c>
      <c r="C10853">
        <v>107.00132850653399</v>
      </c>
    </row>
    <row r="10854" spans="1:3">
      <c r="A10854">
        <v>1166.1123047000001</v>
      </c>
      <c r="B10854">
        <v>3</v>
      </c>
      <c r="C10854">
        <v>464.97760000079899</v>
      </c>
    </row>
    <row r="10855" spans="1:3">
      <c r="A10855">
        <v>1166.1123047000001</v>
      </c>
      <c r="B10855">
        <v>3</v>
      </c>
      <c r="C10855">
        <v>500</v>
      </c>
    </row>
    <row r="10856" spans="1:3">
      <c r="A10856">
        <v>1167.9230957</v>
      </c>
      <c r="B10856">
        <v>3</v>
      </c>
      <c r="C10856">
        <v>243.58090000040801</v>
      </c>
    </row>
    <row r="10857" spans="1:3">
      <c r="A10857">
        <v>1167.9230957</v>
      </c>
      <c r="B10857">
        <v>3</v>
      </c>
      <c r="C10857">
        <v>301.43789999932102</v>
      </c>
    </row>
    <row r="10858" spans="1:3">
      <c r="A10858">
        <v>1171.333374</v>
      </c>
      <c r="B10858">
        <v>3</v>
      </c>
      <c r="C10858">
        <v>129.24833620245099</v>
      </c>
    </row>
    <row r="10859" spans="1:3">
      <c r="A10859">
        <v>1174.7572021000001</v>
      </c>
      <c r="B10859">
        <v>3</v>
      </c>
      <c r="C10859">
        <v>242.47398633678401</v>
      </c>
    </row>
    <row r="10860" spans="1:3">
      <c r="A10860">
        <v>1174.7572021000001</v>
      </c>
      <c r="B10860">
        <v>3</v>
      </c>
      <c r="C10860">
        <v>300.64659109772299</v>
      </c>
    </row>
    <row r="10861" spans="1:3">
      <c r="A10861">
        <v>1178.848999</v>
      </c>
      <c r="B10861">
        <v>3</v>
      </c>
      <c r="C10861">
        <v>96.050154769114201</v>
      </c>
    </row>
    <row r="10862" spans="1:3">
      <c r="A10862">
        <v>1178.848999</v>
      </c>
      <c r="B10862">
        <v>3</v>
      </c>
      <c r="C10862">
        <v>62.673369171497498</v>
      </c>
    </row>
    <row r="10863" spans="1:3">
      <c r="A10863">
        <v>1183.1860352000001</v>
      </c>
      <c r="B10863">
        <v>3</v>
      </c>
      <c r="C10863">
        <v>40.1142761088444</v>
      </c>
    </row>
    <row r="10864" spans="1:3">
      <c r="A10864">
        <v>1187.109375</v>
      </c>
      <c r="B10864">
        <v>3</v>
      </c>
      <c r="C10864">
        <v>241.17474833796601</v>
      </c>
    </row>
    <row r="10865" spans="1:3">
      <c r="A10865">
        <v>1187.109375</v>
      </c>
      <c r="B10865">
        <v>3</v>
      </c>
      <c r="C10865">
        <v>68.509118213706003</v>
      </c>
    </row>
    <row r="10866" spans="1:3">
      <c r="A10866">
        <v>1190.9138184000001</v>
      </c>
      <c r="B10866">
        <v>3</v>
      </c>
      <c r="C10866">
        <v>149.97803627758401</v>
      </c>
    </row>
    <row r="10867" spans="1:3">
      <c r="A10867">
        <v>1195.4375</v>
      </c>
      <c r="B10867">
        <v>3</v>
      </c>
      <c r="C10867">
        <v>102.370759438742</v>
      </c>
    </row>
    <row r="10868" spans="1:3">
      <c r="A10868">
        <v>1199.6296387</v>
      </c>
      <c r="B10868">
        <v>3</v>
      </c>
      <c r="C10868">
        <v>141.06214599285701</v>
      </c>
    </row>
    <row r="10869" spans="1:3">
      <c r="A10869">
        <v>1199.6296387</v>
      </c>
      <c r="B10869">
        <v>3</v>
      </c>
      <c r="C10869">
        <v>15.604998131667701</v>
      </c>
    </row>
    <row r="10870" spans="1:3">
      <c r="A10870">
        <v>1204.9073486</v>
      </c>
      <c r="B10870">
        <v>3</v>
      </c>
      <c r="C10870">
        <v>40.2261925903939</v>
      </c>
    </row>
    <row r="10871" spans="1:3">
      <c r="A10871">
        <v>1204.9073486</v>
      </c>
      <c r="B10871">
        <v>3</v>
      </c>
      <c r="C10871">
        <v>21.112703454360101</v>
      </c>
    </row>
    <row r="10872" spans="1:3">
      <c r="A10872">
        <v>1210.777832</v>
      </c>
      <c r="B10872">
        <v>3</v>
      </c>
      <c r="C10872">
        <v>26.552238801001302</v>
      </c>
    </row>
    <row r="10873" spans="1:3">
      <c r="A10873">
        <v>1217.1455077999999</v>
      </c>
      <c r="B10873">
        <v>3</v>
      </c>
      <c r="C10873">
        <v>0.61405152880768599</v>
      </c>
    </row>
    <row r="10874" spans="1:3">
      <c r="A10874">
        <v>1217.1455077999999</v>
      </c>
      <c r="B10874">
        <v>3</v>
      </c>
      <c r="C10874">
        <v>31.568683115380299</v>
      </c>
    </row>
    <row r="10875" spans="1:3">
      <c r="A10875">
        <v>1221.5</v>
      </c>
      <c r="B10875">
        <v>3</v>
      </c>
      <c r="C10875">
        <v>37.7968534257325</v>
      </c>
    </row>
    <row r="10876" spans="1:3">
      <c r="A10876">
        <v>1221.5</v>
      </c>
      <c r="B10876">
        <v>3</v>
      </c>
      <c r="C10876">
        <v>30.0018525354673</v>
      </c>
    </row>
    <row r="10877" spans="1:3">
      <c r="A10877">
        <v>1501.5185547000001</v>
      </c>
      <c r="B10877">
        <v>3</v>
      </c>
      <c r="C10877">
        <v>114.430895378369</v>
      </c>
    </row>
    <row r="10878" spans="1:3">
      <c r="A10878">
        <v>1213.9573975000001</v>
      </c>
      <c r="B10878">
        <v>3</v>
      </c>
      <c r="C10878">
        <v>54.687738133029903</v>
      </c>
    </row>
    <row r="10879" spans="1:3">
      <c r="A10879">
        <v>1213.9573975000001</v>
      </c>
      <c r="B10879">
        <v>3</v>
      </c>
      <c r="C10879">
        <v>12.2044384606601</v>
      </c>
    </row>
    <row r="10880" spans="1:3">
      <c r="A10880">
        <v>1222.6976318</v>
      </c>
      <c r="B10880">
        <v>3</v>
      </c>
      <c r="C10880">
        <v>51.813527083874902</v>
      </c>
    </row>
    <row r="10881" spans="1:3">
      <c r="A10881">
        <v>1230.4375</v>
      </c>
      <c r="B10881">
        <v>3</v>
      </c>
      <c r="C10881">
        <v>54.995166600445899</v>
      </c>
    </row>
    <row r="10882" spans="1:3">
      <c r="A10882">
        <v>1179.6600341999999</v>
      </c>
      <c r="B10882">
        <v>3</v>
      </c>
      <c r="C10882">
        <v>46.317389442918902</v>
      </c>
    </row>
    <row r="10883" spans="1:3">
      <c r="A10883">
        <v>1187.9479980000001</v>
      </c>
      <c r="B10883">
        <v>3</v>
      </c>
      <c r="C10883">
        <v>145.20616940573501</v>
      </c>
    </row>
    <row r="10884" spans="1:3">
      <c r="A10884">
        <v>1183.3562012</v>
      </c>
      <c r="B10884">
        <v>3</v>
      </c>
      <c r="C10884">
        <v>168.82110318915099</v>
      </c>
    </row>
    <row r="10885" spans="1:3">
      <c r="A10885">
        <v>1183.3562012</v>
      </c>
      <c r="B10885">
        <v>3</v>
      </c>
      <c r="C10885">
        <v>118.78250000067101</v>
      </c>
    </row>
    <row r="10886" spans="1:3">
      <c r="A10886">
        <v>1208.8000488</v>
      </c>
      <c r="B10886">
        <v>3</v>
      </c>
      <c r="C10886">
        <v>26.809128006942501</v>
      </c>
    </row>
    <row r="10887" spans="1:3">
      <c r="A10887">
        <v>1214.5853271000001</v>
      </c>
      <c r="B10887">
        <v>3</v>
      </c>
      <c r="C10887">
        <v>32.722620147196601</v>
      </c>
    </row>
    <row r="10888" spans="1:3">
      <c r="A10888">
        <v>1214.5853271000001</v>
      </c>
      <c r="B10888">
        <v>3</v>
      </c>
      <c r="C10888">
        <v>32.645423032621103</v>
      </c>
    </row>
    <row r="10889" spans="1:3">
      <c r="A10889">
        <v>1221.3190918</v>
      </c>
      <c r="B10889">
        <v>3</v>
      </c>
      <c r="C10889">
        <v>63.900931774591697</v>
      </c>
    </row>
    <row r="10890" spans="1:3">
      <c r="A10890">
        <v>1221.3190918</v>
      </c>
      <c r="B10890">
        <v>3</v>
      </c>
      <c r="C10890">
        <v>70.772152775941706</v>
      </c>
    </row>
    <row r="10891" spans="1:3">
      <c r="A10891">
        <v>1228.3409423999999</v>
      </c>
      <c r="B10891">
        <v>3</v>
      </c>
      <c r="C10891">
        <v>46.985699737100703</v>
      </c>
    </row>
    <row r="10892" spans="1:3">
      <c r="A10892">
        <v>1228.3409423999999</v>
      </c>
      <c r="B10892">
        <v>3</v>
      </c>
      <c r="C10892">
        <v>58.445808138604399</v>
      </c>
    </row>
    <row r="10893" spans="1:3">
      <c r="A10893">
        <v>1551.6723632999999</v>
      </c>
      <c r="B10893">
        <v>3</v>
      </c>
      <c r="C10893">
        <v>265.497500000522</v>
      </c>
    </row>
    <row r="10894" spans="1:3">
      <c r="A10894">
        <v>1582.5</v>
      </c>
      <c r="B10894">
        <v>3</v>
      </c>
      <c r="C10894">
        <v>21.473999999836099</v>
      </c>
    </row>
    <row r="10895" spans="1:3">
      <c r="A10895">
        <v>1551.1551514</v>
      </c>
      <c r="B10895">
        <v>3</v>
      </c>
      <c r="C10895">
        <v>295.38820098550298</v>
      </c>
    </row>
    <row r="10896" spans="1:3">
      <c r="A10896">
        <v>1557.3208007999999</v>
      </c>
      <c r="B10896">
        <v>3</v>
      </c>
      <c r="C10896">
        <v>92.108369655958697</v>
      </c>
    </row>
    <row r="10897" spans="1:3">
      <c r="A10897">
        <v>1564</v>
      </c>
      <c r="B10897">
        <v>3</v>
      </c>
      <c r="C10897">
        <v>22.884711850525999</v>
      </c>
    </row>
    <row r="10898" spans="1:3">
      <c r="A10898">
        <v>1564</v>
      </c>
      <c r="B10898">
        <v>3</v>
      </c>
      <c r="C10898">
        <v>33.177214784936602</v>
      </c>
    </row>
    <row r="10899" spans="1:3">
      <c r="A10899">
        <v>1572.6896973</v>
      </c>
      <c r="B10899">
        <v>3</v>
      </c>
      <c r="C10899">
        <v>10.7744243475631</v>
      </c>
    </row>
    <row r="10900" spans="1:3">
      <c r="A10900">
        <v>1572.6896973</v>
      </c>
      <c r="B10900">
        <v>3</v>
      </c>
      <c r="C10900">
        <v>78.856512716568304</v>
      </c>
    </row>
    <row r="10901" spans="1:3">
      <c r="A10901">
        <v>1207.9482422000001</v>
      </c>
      <c r="B10901">
        <v>3</v>
      </c>
      <c r="C10901">
        <v>8.6742736531885303</v>
      </c>
    </row>
    <row r="10902" spans="1:3">
      <c r="A10902">
        <v>1207.9482422000001</v>
      </c>
      <c r="B10902">
        <v>3</v>
      </c>
      <c r="C10902">
        <v>76.345011936047399</v>
      </c>
    </row>
    <row r="10903" spans="1:3">
      <c r="A10903">
        <v>1195.4000243999999</v>
      </c>
      <c r="B10903">
        <v>3</v>
      </c>
      <c r="C10903">
        <v>63.3825120639166</v>
      </c>
    </row>
    <row r="10904" spans="1:3">
      <c r="A10904">
        <v>1202.5600586</v>
      </c>
      <c r="B10904">
        <v>3</v>
      </c>
      <c r="C10904">
        <v>34.985711369071801</v>
      </c>
    </row>
    <row r="10905" spans="1:3">
      <c r="A10905">
        <v>1535.6301269999999</v>
      </c>
      <c r="B10905">
        <v>3</v>
      </c>
      <c r="C10905">
        <v>293.85489520055398</v>
      </c>
    </row>
    <row r="10906" spans="1:3">
      <c r="A10906">
        <v>1535.6301269999999</v>
      </c>
      <c r="B10906">
        <v>3</v>
      </c>
      <c r="C10906">
        <v>99.281128391518195</v>
      </c>
    </row>
    <row r="10907" spans="1:3">
      <c r="A10907">
        <v>1531.3529053</v>
      </c>
      <c r="B10907">
        <v>3</v>
      </c>
      <c r="C10907">
        <v>458.75320196456602</v>
      </c>
    </row>
    <row r="10908" spans="1:3">
      <c r="A10908">
        <v>1467.2572021000001</v>
      </c>
      <c r="B10908">
        <v>3</v>
      </c>
      <c r="C10908">
        <v>196.40462218768801</v>
      </c>
    </row>
    <row r="10909" spans="1:3">
      <c r="A10909">
        <v>1446.4406738</v>
      </c>
      <c r="B10909">
        <v>3</v>
      </c>
      <c r="C10909">
        <v>194.34659588872501</v>
      </c>
    </row>
    <row r="10910" spans="1:3">
      <c r="A10910">
        <v>1446.4406738</v>
      </c>
      <c r="B10910">
        <v>3</v>
      </c>
      <c r="C10910">
        <v>87.789618832386395</v>
      </c>
    </row>
    <row r="10911" spans="1:3">
      <c r="A10911">
        <v>1454.2456055</v>
      </c>
      <c r="B10911">
        <v>3</v>
      </c>
      <c r="C10911">
        <v>71.759942966759098</v>
      </c>
    </row>
    <row r="10912" spans="1:3">
      <c r="A10912">
        <v>1454.2456055</v>
      </c>
      <c r="B10912">
        <v>3</v>
      </c>
      <c r="C10912">
        <v>53.872125773268102</v>
      </c>
    </row>
    <row r="10913" spans="1:3">
      <c r="A10913">
        <v>1454.8394774999999</v>
      </c>
      <c r="B10913">
        <v>3</v>
      </c>
      <c r="C10913">
        <v>336.63587842665402</v>
      </c>
    </row>
    <row r="10914" spans="1:3">
      <c r="A10914">
        <v>1459.9259033000001</v>
      </c>
      <c r="B10914">
        <v>3</v>
      </c>
      <c r="C10914">
        <v>7.2998875674122701</v>
      </c>
    </row>
    <row r="10915" spans="1:3">
      <c r="A10915">
        <v>1459.9259033000001</v>
      </c>
      <c r="B10915">
        <v>3</v>
      </c>
      <c r="C10915">
        <v>87.3579921411513</v>
      </c>
    </row>
    <row r="10916" spans="1:3">
      <c r="A10916">
        <v>1463.097168</v>
      </c>
      <c r="B10916">
        <v>3</v>
      </c>
      <c r="C10916">
        <v>40.863874457089203</v>
      </c>
    </row>
    <row r="10917" spans="1:3">
      <c r="A10917">
        <v>1517.4705810999999</v>
      </c>
      <c r="B10917">
        <v>3</v>
      </c>
      <c r="C10917">
        <v>30.214064990837599</v>
      </c>
    </row>
    <row r="10918" spans="1:3">
      <c r="A10918">
        <v>1517.4705810999999</v>
      </c>
      <c r="B10918">
        <v>3</v>
      </c>
      <c r="C10918">
        <v>94.996684783646003</v>
      </c>
    </row>
    <row r="10919" spans="1:3">
      <c r="A10919">
        <v>1449.9770507999999</v>
      </c>
      <c r="B10919">
        <v>3</v>
      </c>
      <c r="C10919">
        <v>364.04380000010099</v>
      </c>
    </row>
    <row r="10920" spans="1:3">
      <c r="A10920">
        <v>1451.9178466999999</v>
      </c>
      <c r="B10920">
        <v>3</v>
      </c>
      <c r="C10920">
        <v>272.04837853993303</v>
      </c>
    </row>
    <row r="10921" spans="1:3">
      <c r="A10921">
        <v>1457.2575684000001</v>
      </c>
      <c r="B10921">
        <v>3</v>
      </c>
      <c r="C10921">
        <v>144.55834303017701</v>
      </c>
    </row>
    <row r="10922" spans="1:3">
      <c r="A10922">
        <v>1457.2575684000001</v>
      </c>
      <c r="B10922">
        <v>3</v>
      </c>
      <c r="C10922">
        <v>159.34683938829599</v>
      </c>
    </row>
    <row r="10923" spans="1:3">
      <c r="A10923">
        <v>1459.8382568</v>
      </c>
      <c r="B10923">
        <v>3</v>
      </c>
      <c r="C10923">
        <v>471.64910457149603</v>
      </c>
    </row>
    <row r="10924" spans="1:3">
      <c r="A10924">
        <v>1466.2194824000001</v>
      </c>
      <c r="B10924">
        <v>3</v>
      </c>
      <c r="C10924">
        <v>262.720815389199</v>
      </c>
    </row>
    <row r="10925" spans="1:3">
      <c r="A10925">
        <v>1466.2194824000001</v>
      </c>
      <c r="B10925">
        <v>3</v>
      </c>
      <c r="C10925">
        <v>327.50670427039</v>
      </c>
    </row>
    <row r="10926" spans="1:3">
      <c r="A10926">
        <v>1465.5185547000001</v>
      </c>
      <c r="B10926">
        <v>3</v>
      </c>
      <c r="C10926">
        <v>500.00001330390802</v>
      </c>
    </row>
    <row r="10927" spans="1:3">
      <c r="A10927">
        <v>1469.2387695</v>
      </c>
      <c r="B10927">
        <v>3</v>
      </c>
      <c r="C10927">
        <v>70.114891180587406</v>
      </c>
    </row>
    <row r="10928" spans="1:3">
      <c r="A10928">
        <v>1469.2387695</v>
      </c>
      <c r="B10928">
        <v>3</v>
      </c>
      <c r="C10928">
        <v>500.000061195836</v>
      </c>
    </row>
    <row r="10929" spans="1:3">
      <c r="A10929">
        <v>1476.3231201000001</v>
      </c>
      <c r="B10929">
        <v>3</v>
      </c>
      <c r="C10929">
        <v>25.193648928475099</v>
      </c>
    </row>
    <row r="10930" spans="1:3">
      <c r="A10930">
        <v>1476.3231201000001</v>
      </c>
      <c r="B10930">
        <v>3</v>
      </c>
      <c r="C10930">
        <v>105.696058910274</v>
      </c>
    </row>
    <row r="10931" spans="1:3">
      <c r="A10931">
        <v>1479.2712402</v>
      </c>
      <c r="B10931">
        <v>3</v>
      </c>
      <c r="C10931">
        <v>46.947275779484102</v>
      </c>
    </row>
    <row r="10932" spans="1:3">
      <c r="A10932">
        <v>1485.4364014</v>
      </c>
      <c r="B10932">
        <v>3</v>
      </c>
      <c r="C10932">
        <v>64.226650357659906</v>
      </c>
    </row>
    <row r="10933" spans="1:3">
      <c r="A10933">
        <v>1485.4364014</v>
      </c>
      <c r="B10933">
        <v>3</v>
      </c>
      <c r="C10933">
        <v>72.019391349367496</v>
      </c>
    </row>
    <row r="10934" spans="1:3">
      <c r="A10934">
        <v>1490.3208007999999</v>
      </c>
      <c r="B10934">
        <v>3</v>
      </c>
      <c r="C10934">
        <v>53.513976104431499</v>
      </c>
    </row>
    <row r="10935" spans="1:3">
      <c r="A10935">
        <v>1499.15625</v>
      </c>
      <c r="B10935">
        <v>3</v>
      </c>
      <c r="C10935">
        <v>308.961370009505</v>
      </c>
    </row>
    <row r="10936" spans="1:3">
      <c r="A10936">
        <v>1501.5666504000001</v>
      </c>
      <c r="B10936">
        <v>3</v>
      </c>
      <c r="C10936">
        <v>375.83564827976102</v>
      </c>
    </row>
    <row r="10937" spans="1:3">
      <c r="A10937">
        <v>1508.6341553</v>
      </c>
      <c r="B10937">
        <v>3</v>
      </c>
      <c r="C10937">
        <v>64.837269570189406</v>
      </c>
    </row>
    <row r="10938" spans="1:3">
      <c r="A10938">
        <v>1508.6341553</v>
      </c>
      <c r="B10938">
        <v>3</v>
      </c>
      <c r="C10938">
        <v>30.0178277588263</v>
      </c>
    </row>
    <row r="10939" spans="1:3">
      <c r="A10939">
        <v>1422.6481934000001</v>
      </c>
      <c r="B10939">
        <v>3</v>
      </c>
      <c r="C10939">
        <v>65.296514184938104</v>
      </c>
    </row>
    <row r="10940" spans="1:3">
      <c r="A10940">
        <v>1428.1697998</v>
      </c>
      <c r="B10940">
        <v>3</v>
      </c>
      <c r="C10940">
        <v>10.349193420222299</v>
      </c>
    </row>
    <row r="10941" spans="1:3">
      <c r="A10941">
        <v>1428.1697998</v>
      </c>
      <c r="B10941">
        <v>3</v>
      </c>
      <c r="C10941">
        <v>293.24164975877801</v>
      </c>
    </row>
    <row r="10942" spans="1:3">
      <c r="A10942">
        <v>1430.3063964999999</v>
      </c>
      <c r="B10942">
        <v>3</v>
      </c>
      <c r="C10942">
        <v>7.5742927454527402</v>
      </c>
    </row>
    <row r="10943" spans="1:3">
      <c r="A10943">
        <v>1439.4799805</v>
      </c>
      <c r="B10943">
        <v>3</v>
      </c>
      <c r="C10943">
        <v>30.0018525354673</v>
      </c>
    </row>
    <row r="10944" spans="1:3">
      <c r="A10944">
        <v>1444.4642334</v>
      </c>
      <c r="B10944">
        <v>3</v>
      </c>
      <c r="C10944">
        <v>125.21272582001301</v>
      </c>
    </row>
    <row r="10945" spans="1:3">
      <c r="A10945">
        <v>1444.4642334</v>
      </c>
      <c r="B10945">
        <v>3</v>
      </c>
      <c r="C10945">
        <v>124.932898892507</v>
      </c>
    </row>
    <row r="10946" spans="1:3">
      <c r="A10946">
        <v>1392.0178223</v>
      </c>
      <c r="B10946">
        <v>3</v>
      </c>
      <c r="C10946">
        <v>143.87688120808801</v>
      </c>
    </row>
    <row r="10947" spans="1:3">
      <c r="A10947">
        <v>1423.3115233999999</v>
      </c>
      <c r="B10947">
        <v>3</v>
      </c>
      <c r="C10947">
        <v>63.463231306740298</v>
      </c>
    </row>
    <row r="10948" spans="1:3">
      <c r="A10948">
        <v>1429.3231201000001</v>
      </c>
      <c r="B10948">
        <v>3</v>
      </c>
      <c r="C10948">
        <v>293.53345989868302</v>
      </c>
    </row>
    <row r="10949" spans="1:3">
      <c r="A10949">
        <v>1506.6481934000001</v>
      </c>
      <c r="B10949">
        <v>3</v>
      </c>
      <c r="C10949">
        <v>180.60297515273399</v>
      </c>
    </row>
    <row r="10950" spans="1:3">
      <c r="A10950">
        <v>1494.1999512</v>
      </c>
      <c r="B10950">
        <v>3</v>
      </c>
      <c r="C10950">
        <v>227.966651927128</v>
      </c>
    </row>
    <row r="10951" spans="1:3">
      <c r="A10951">
        <v>1500.7407227000001</v>
      </c>
      <c r="B10951">
        <v>3</v>
      </c>
      <c r="C10951">
        <v>42.923516175928498</v>
      </c>
    </row>
    <row r="10952" spans="1:3">
      <c r="A10952">
        <v>1500.7407227000001</v>
      </c>
      <c r="B10952">
        <v>3</v>
      </c>
      <c r="C10952">
        <v>24.579619471772101</v>
      </c>
    </row>
    <row r="10953" spans="1:3">
      <c r="A10953">
        <v>1496.9772949000001</v>
      </c>
      <c r="B10953">
        <v>3</v>
      </c>
      <c r="C10953">
        <v>59.9594449324428</v>
      </c>
    </row>
    <row r="10954" spans="1:3">
      <c r="A10954">
        <v>1496.9772949000001</v>
      </c>
      <c r="B10954">
        <v>3</v>
      </c>
      <c r="C10954">
        <v>30.714481990795701</v>
      </c>
    </row>
    <row r="10955" spans="1:3">
      <c r="A10955">
        <v>1487.6164550999999</v>
      </c>
      <c r="B10955">
        <v>3</v>
      </c>
      <c r="C10955">
        <v>139.80552918287199</v>
      </c>
    </row>
    <row r="10956" spans="1:3">
      <c r="A10956">
        <v>1487.6164550999999</v>
      </c>
      <c r="B10956">
        <v>3</v>
      </c>
      <c r="C10956">
        <v>291.30427992020498</v>
      </c>
    </row>
    <row r="10957" spans="1:3">
      <c r="A10957">
        <v>1447.6326904</v>
      </c>
      <c r="B10957">
        <v>3</v>
      </c>
      <c r="C10957">
        <v>252.30570000037599</v>
      </c>
    </row>
    <row r="10958" spans="1:3">
      <c r="A10958">
        <v>1461.0856934000001</v>
      </c>
      <c r="B10958">
        <v>3</v>
      </c>
      <c r="C10958">
        <v>309.02749660075801</v>
      </c>
    </row>
    <row r="10959" spans="1:3">
      <c r="A10959">
        <v>1461.0856934000001</v>
      </c>
      <c r="B10959">
        <v>3</v>
      </c>
      <c r="C10959">
        <v>38.565801912184</v>
      </c>
    </row>
    <row r="10960" spans="1:3">
      <c r="A10960">
        <v>1460.8846435999999</v>
      </c>
      <c r="B10960">
        <v>3</v>
      </c>
      <c r="C10960">
        <v>317.326471715629</v>
      </c>
    </row>
    <row r="10961" spans="1:3">
      <c r="A10961">
        <v>1465.4270019999999</v>
      </c>
      <c r="B10961">
        <v>3</v>
      </c>
      <c r="C10961">
        <v>274.68179999850702</v>
      </c>
    </row>
    <row r="10962" spans="1:3">
      <c r="A10962">
        <v>1465.4270019999999</v>
      </c>
      <c r="B10962">
        <v>3</v>
      </c>
      <c r="C10962">
        <v>231.98023886053201</v>
      </c>
    </row>
    <row r="10963" spans="1:3">
      <c r="A10963">
        <v>1466.4482422000001</v>
      </c>
      <c r="B10963">
        <v>3</v>
      </c>
      <c r="C10963">
        <v>427.96609999984503</v>
      </c>
    </row>
    <row r="10964" spans="1:3">
      <c r="A10964">
        <v>1469.3874512</v>
      </c>
      <c r="B10964">
        <v>3</v>
      </c>
      <c r="C10964">
        <v>143.74302315370801</v>
      </c>
    </row>
    <row r="10965" spans="1:3">
      <c r="A10965">
        <v>1471.0581055</v>
      </c>
      <c r="B10965">
        <v>3</v>
      </c>
      <c r="C10965">
        <v>261.35034328188601</v>
      </c>
    </row>
    <row r="10966" spans="1:3">
      <c r="A10966">
        <v>1257.8928223</v>
      </c>
      <c r="B10966">
        <v>3</v>
      </c>
      <c r="C10966">
        <v>478.39385337743602</v>
      </c>
    </row>
    <row r="10967" spans="1:3">
      <c r="A10967">
        <v>1257.8928223</v>
      </c>
      <c r="B10967">
        <v>3</v>
      </c>
      <c r="C10967">
        <v>30.149626863362698</v>
      </c>
    </row>
    <row r="10968" spans="1:3">
      <c r="A10968">
        <v>1546.0227050999999</v>
      </c>
      <c r="B10968">
        <v>3</v>
      </c>
      <c r="C10968">
        <v>30</v>
      </c>
    </row>
    <row r="10969" spans="1:3">
      <c r="A10969">
        <v>1534.3249512</v>
      </c>
      <c r="B10969">
        <v>3</v>
      </c>
      <c r="C10969">
        <v>30.149626863362698</v>
      </c>
    </row>
    <row r="10970" spans="1:3">
      <c r="A10970">
        <v>1540.4545897999999</v>
      </c>
      <c r="B10970">
        <v>3</v>
      </c>
      <c r="C10970">
        <v>50.916042687769</v>
      </c>
    </row>
    <row r="10971" spans="1:3">
      <c r="A10971">
        <v>1540.4545897999999</v>
      </c>
      <c r="B10971">
        <v>3</v>
      </c>
      <c r="C10971">
        <v>2.03382910991211</v>
      </c>
    </row>
    <row r="10972" spans="1:3">
      <c r="A10972">
        <v>1521.1973877</v>
      </c>
      <c r="B10972">
        <v>3</v>
      </c>
      <c r="C10972">
        <v>401.100848012472</v>
      </c>
    </row>
    <row r="10973" spans="1:3">
      <c r="A10973">
        <v>1521.1973877</v>
      </c>
      <c r="B10973">
        <v>3</v>
      </c>
      <c r="C10973">
        <v>353.86659532355998</v>
      </c>
    </row>
    <row r="10974" spans="1:3">
      <c r="A10974">
        <v>1509.5054932</v>
      </c>
      <c r="B10974">
        <v>3</v>
      </c>
      <c r="C10974">
        <v>130.63446305928301</v>
      </c>
    </row>
    <row r="10975" spans="1:3">
      <c r="A10975">
        <v>1514.9367675999999</v>
      </c>
      <c r="B10975">
        <v>3</v>
      </c>
      <c r="C10975">
        <v>335.798929268547</v>
      </c>
    </row>
    <row r="10976" spans="1:3">
      <c r="A10976">
        <v>1438.1856689000001</v>
      </c>
      <c r="B10976">
        <v>3</v>
      </c>
      <c r="C10976">
        <v>26.221859999753701</v>
      </c>
    </row>
    <row r="10977" spans="1:3">
      <c r="A10977">
        <v>1428.9559326000001</v>
      </c>
      <c r="B10977">
        <v>3</v>
      </c>
      <c r="C10977">
        <v>252.17516326815601</v>
      </c>
    </row>
    <row r="10978" spans="1:3">
      <c r="A10978">
        <v>1433.666626</v>
      </c>
      <c r="B10978">
        <v>3</v>
      </c>
      <c r="C10978">
        <v>90.328691461788296</v>
      </c>
    </row>
    <row r="10979" spans="1:3">
      <c r="A10979">
        <v>1433.666626</v>
      </c>
      <c r="B10979">
        <v>3</v>
      </c>
      <c r="C10979">
        <v>191.918745751519</v>
      </c>
    </row>
    <row r="10980" spans="1:3">
      <c r="A10980">
        <v>1423.2133789</v>
      </c>
      <c r="B10980">
        <v>3</v>
      </c>
      <c r="C10980">
        <v>323.93396032030898</v>
      </c>
    </row>
    <row r="10981" spans="1:3">
      <c r="A10981">
        <v>1487.5909423999999</v>
      </c>
      <c r="B10981">
        <v>3</v>
      </c>
      <c r="C10981">
        <v>140.01854277688901</v>
      </c>
    </row>
    <row r="10982" spans="1:3">
      <c r="A10982">
        <v>1494.2037353999999</v>
      </c>
      <c r="B10982">
        <v>3</v>
      </c>
      <c r="C10982">
        <v>122.860630557939</v>
      </c>
    </row>
    <row r="10983" spans="1:3">
      <c r="A10983">
        <v>1494.2037353999999</v>
      </c>
      <c r="B10983">
        <v>3</v>
      </c>
      <c r="C10983">
        <v>29.349502775682101</v>
      </c>
    </row>
    <row r="10984" spans="1:3">
      <c r="A10984">
        <v>1488.6522216999999</v>
      </c>
      <c r="B10984">
        <v>3</v>
      </c>
      <c r="C10984">
        <v>23.577754628813601</v>
      </c>
    </row>
    <row r="10985" spans="1:3">
      <c r="A10985">
        <v>1495</v>
      </c>
      <c r="B10985">
        <v>3</v>
      </c>
      <c r="C10985">
        <v>8.9807427469328296</v>
      </c>
    </row>
    <row r="10986" spans="1:3">
      <c r="A10986">
        <v>1495</v>
      </c>
      <c r="B10986">
        <v>3</v>
      </c>
      <c r="C10986">
        <v>30.0018525354673</v>
      </c>
    </row>
    <row r="10987" spans="1:3">
      <c r="A10987">
        <v>1498.75</v>
      </c>
      <c r="B10987">
        <v>3</v>
      </c>
      <c r="C10987">
        <v>67.951360001045401</v>
      </c>
    </row>
    <row r="10988" spans="1:3">
      <c r="A10988">
        <v>1498.75</v>
      </c>
      <c r="B10988">
        <v>3</v>
      </c>
      <c r="C10988">
        <v>141.480943057459</v>
      </c>
    </row>
    <row r="10989" spans="1:3">
      <c r="A10989">
        <v>1503.5185547000001</v>
      </c>
      <c r="B10989">
        <v>3</v>
      </c>
      <c r="C10989">
        <v>72.911836016481303</v>
      </c>
    </row>
    <row r="10990" spans="1:3">
      <c r="A10990">
        <v>1507.7930908000001</v>
      </c>
      <c r="B10990">
        <v>3</v>
      </c>
      <c r="C10990">
        <v>67.0221263057432</v>
      </c>
    </row>
    <row r="10991" spans="1:3">
      <c r="A10991">
        <v>1507.7930908000001</v>
      </c>
      <c r="B10991">
        <v>3</v>
      </c>
      <c r="C10991">
        <v>72.223320945034303</v>
      </c>
    </row>
    <row r="10992" spans="1:3">
      <c r="A10992">
        <v>1513.1320800999999</v>
      </c>
      <c r="B10992">
        <v>3</v>
      </c>
      <c r="C10992">
        <v>33.040822227890899</v>
      </c>
    </row>
    <row r="10993" spans="1:3">
      <c r="A10993">
        <v>1513.1320800999999</v>
      </c>
      <c r="B10993">
        <v>3</v>
      </c>
      <c r="C10993">
        <v>65.135136180097803</v>
      </c>
    </row>
    <row r="10994" spans="1:3">
      <c r="A10994">
        <v>1518.2399902</v>
      </c>
      <c r="B10994">
        <v>3</v>
      </c>
      <c r="C10994">
        <v>64.844299691303405</v>
      </c>
    </row>
    <row r="10995" spans="1:3">
      <c r="A10995">
        <v>1522.2745361</v>
      </c>
      <c r="B10995">
        <v>3</v>
      </c>
      <c r="C10995">
        <v>42.820143530356198</v>
      </c>
    </row>
    <row r="10996" spans="1:3">
      <c r="A10996">
        <v>1522.2745361</v>
      </c>
      <c r="B10996">
        <v>3</v>
      </c>
      <c r="C10996">
        <v>142.039051285813</v>
      </c>
    </row>
    <row r="10997" spans="1:3">
      <c r="A10997">
        <v>1527.1915283000001</v>
      </c>
      <c r="B10997">
        <v>3</v>
      </c>
      <c r="C10997">
        <v>33.731782299029803</v>
      </c>
    </row>
    <row r="10998" spans="1:3">
      <c r="A10998">
        <v>1527.1915283000001</v>
      </c>
      <c r="B10998">
        <v>3</v>
      </c>
      <c r="C10998">
        <v>33.0678122321128</v>
      </c>
    </row>
    <row r="10999" spans="1:3">
      <c r="A10999">
        <v>1441.5471190999999</v>
      </c>
      <c r="B10999">
        <v>3</v>
      </c>
      <c r="C10999">
        <v>280.03070000000298</v>
      </c>
    </row>
    <row r="11000" spans="1:3">
      <c r="A11000">
        <v>1450.1864014</v>
      </c>
      <c r="B11000">
        <v>3</v>
      </c>
      <c r="C11000">
        <v>160.47661119839901</v>
      </c>
    </row>
    <row r="11001" spans="1:3">
      <c r="A11001">
        <v>1450.1864014</v>
      </c>
      <c r="B11001">
        <v>3</v>
      </c>
      <c r="C11001">
        <v>14.416775897253</v>
      </c>
    </row>
    <row r="11002" spans="1:3">
      <c r="A11002">
        <v>1454.9655762</v>
      </c>
      <c r="B11002">
        <v>3</v>
      </c>
      <c r="C11002">
        <v>121.935204547429</v>
      </c>
    </row>
    <row r="11003" spans="1:3">
      <c r="A11003">
        <v>1454.9655762</v>
      </c>
      <c r="B11003">
        <v>3</v>
      </c>
      <c r="C11003">
        <v>22.285499999672201</v>
      </c>
    </row>
    <row r="11004" spans="1:3">
      <c r="A11004">
        <v>1459.8966064000001</v>
      </c>
      <c r="B11004">
        <v>3</v>
      </c>
      <c r="C11004">
        <v>36.936809557241702</v>
      </c>
    </row>
    <row r="11005" spans="1:3">
      <c r="A11005">
        <v>1466.3770752</v>
      </c>
      <c r="B11005">
        <v>3</v>
      </c>
      <c r="C11005">
        <v>32.591682916344801</v>
      </c>
    </row>
    <row r="11006" spans="1:3">
      <c r="A11006">
        <v>1473.3157959</v>
      </c>
      <c r="B11006">
        <v>3</v>
      </c>
      <c r="C11006">
        <v>2.6632332610702201</v>
      </c>
    </row>
    <row r="11007" spans="1:3">
      <c r="A11007">
        <v>1473.3157959</v>
      </c>
      <c r="B11007">
        <v>3</v>
      </c>
      <c r="C11007">
        <v>24.906280733439601</v>
      </c>
    </row>
    <row r="11008" spans="1:3">
      <c r="A11008">
        <v>1288.4776611</v>
      </c>
      <c r="B11008">
        <v>3</v>
      </c>
      <c r="C11008">
        <v>63.173112752369804</v>
      </c>
    </row>
    <row r="11009" spans="1:3">
      <c r="A11009">
        <v>1288.4776611</v>
      </c>
      <c r="B11009">
        <v>3</v>
      </c>
      <c r="C11009">
        <v>91.933100000023799</v>
      </c>
    </row>
    <row r="11010" spans="1:3">
      <c r="A11010">
        <v>1291.956543</v>
      </c>
      <c r="B11010">
        <v>3</v>
      </c>
      <c r="C11010">
        <v>101.590879781032</v>
      </c>
    </row>
    <row r="11011" spans="1:3">
      <c r="A11011">
        <v>1297.2933350000001</v>
      </c>
      <c r="B11011">
        <v>3</v>
      </c>
      <c r="C11011">
        <v>49.718799104969101</v>
      </c>
    </row>
    <row r="11012" spans="1:3">
      <c r="A11012">
        <v>1297.2933350000001</v>
      </c>
      <c r="B11012">
        <v>3</v>
      </c>
      <c r="C11012">
        <v>181.88547746312599</v>
      </c>
    </row>
    <row r="11013" spans="1:3">
      <c r="A11013">
        <v>1303.3918457</v>
      </c>
      <c r="B11013">
        <v>3</v>
      </c>
      <c r="C11013">
        <v>149.463225270755</v>
      </c>
    </row>
    <row r="11014" spans="1:3">
      <c r="A11014">
        <v>1308.5131836</v>
      </c>
      <c r="B11014">
        <v>3</v>
      </c>
      <c r="C11014">
        <v>248.700344387153</v>
      </c>
    </row>
    <row r="11015" spans="1:3">
      <c r="A11015">
        <v>1308.5131836</v>
      </c>
      <c r="B11015">
        <v>3</v>
      </c>
      <c r="C11015">
        <v>117.6305999998</v>
      </c>
    </row>
    <row r="11016" spans="1:3">
      <c r="A11016">
        <v>1314.171875</v>
      </c>
      <c r="B11016">
        <v>3</v>
      </c>
      <c r="C11016">
        <v>62.234838129808701</v>
      </c>
    </row>
    <row r="11017" spans="1:3">
      <c r="A11017">
        <v>1322.1230469</v>
      </c>
      <c r="B11017">
        <v>3</v>
      </c>
      <c r="C11017">
        <v>132.49102938802901</v>
      </c>
    </row>
    <row r="11018" spans="1:3">
      <c r="A11018">
        <v>1328.3432617000001</v>
      </c>
      <c r="B11018">
        <v>3</v>
      </c>
      <c r="C11018">
        <v>87.202421595057004</v>
      </c>
    </row>
    <row r="11019" spans="1:3">
      <c r="A11019">
        <v>1328.3432617000001</v>
      </c>
      <c r="B11019">
        <v>3</v>
      </c>
      <c r="C11019">
        <v>174.488740464589</v>
      </c>
    </row>
    <row r="11020" spans="1:3">
      <c r="A11020">
        <v>1335.5146483999999</v>
      </c>
      <c r="B11020">
        <v>3</v>
      </c>
      <c r="C11020">
        <v>273.07477408647799</v>
      </c>
    </row>
    <row r="11021" spans="1:3">
      <c r="A11021">
        <v>1335.5146483999999</v>
      </c>
      <c r="B11021">
        <v>3</v>
      </c>
      <c r="C11021">
        <v>110.790763268776</v>
      </c>
    </row>
    <row r="11022" spans="1:3">
      <c r="A11022">
        <v>1338.8615723</v>
      </c>
      <c r="B11022">
        <v>3</v>
      </c>
      <c r="C11022">
        <v>69.340476344159796</v>
      </c>
    </row>
    <row r="11023" spans="1:3">
      <c r="A11023">
        <v>1344.5968018000001</v>
      </c>
      <c r="B11023">
        <v>3</v>
      </c>
      <c r="C11023">
        <v>74.951360001417697</v>
      </c>
    </row>
    <row r="11024" spans="1:3">
      <c r="A11024">
        <v>1353.8358154</v>
      </c>
      <c r="B11024">
        <v>3</v>
      </c>
      <c r="C11024">
        <v>170.20820000022599</v>
      </c>
    </row>
    <row r="11025" spans="1:3">
      <c r="A11025">
        <v>1353.8358154</v>
      </c>
      <c r="B11025">
        <v>3</v>
      </c>
      <c r="C11025">
        <v>74.401480002846199</v>
      </c>
    </row>
    <row r="11026" spans="1:3">
      <c r="A11026">
        <v>1360.6760254000001</v>
      </c>
      <c r="B11026">
        <v>3</v>
      </c>
      <c r="C11026">
        <v>84.2513526859466</v>
      </c>
    </row>
    <row r="11027" spans="1:3">
      <c r="A11027">
        <v>1441.4389647999999</v>
      </c>
      <c r="B11027">
        <v>3</v>
      </c>
      <c r="C11027">
        <v>242.005813447853</v>
      </c>
    </row>
    <row r="11028" spans="1:3">
      <c r="A11028">
        <v>1450.9375</v>
      </c>
      <c r="B11028">
        <v>3</v>
      </c>
      <c r="C11028">
        <v>35.7318557573617</v>
      </c>
    </row>
    <row r="11029" spans="1:3">
      <c r="A11029">
        <v>1450.9375</v>
      </c>
      <c r="B11029">
        <v>3</v>
      </c>
      <c r="C11029">
        <v>270.01771036472599</v>
      </c>
    </row>
    <row r="11030" spans="1:3">
      <c r="A11030">
        <v>1483.3287353999999</v>
      </c>
      <c r="B11030">
        <v>3</v>
      </c>
      <c r="C11030">
        <v>111.070749970367</v>
      </c>
    </row>
    <row r="11031" spans="1:3">
      <c r="A11031">
        <v>1475.7272949000001</v>
      </c>
      <c r="B11031">
        <v>3</v>
      </c>
      <c r="C11031">
        <v>216.45288105194101</v>
      </c>
    </row>
    <row r="11032" spans="1:3">
      <c r="A11032">
        <v>1475.7272949000001</v>
      </c>
      <c r="B11032">
        <v>3</v>
      </c>
      <c r="C11032">
        <v>205.52674012410401</v>
      </c>
    </row>
    <row r="11033" spans="1:3">
      <c r="A11033">
        <v>1479.3066406</v>
      </c>
      <c r="B11033">
        <v>3</v>
      </c>
      <c r="C11033">
        <v>157.48874048317199</v>
      </c>
    </row>
    <row r="11034" spans="1:3">
      <c r="A11034">
        <v>1479.3066406</v>
      </c>
      <c r="B11034">
        <v>3</v>
      </c>
      <c r="C11034">
        <v>212.93114206500499</v>
      </c>
    </row>
    <row r="11035" spans="1:3">
      <c r="A11035">
        <v>1475.1621094</v>
      </c>
      <c r="B11035">
        <v>3</v>
      </c>
      <c r="C11035">
        <v>105.80382051328201</v>
      </c>
    </row>
    <row r="11036" spans="1:3">
      <c r="A11036">
        <v>1481.3720702999999</v>
      </c>
      <c r="B11036">
        <v>3</v>
      </c>
      <c r="C11036">
        <v>43.054857931067097</v>
      </c>
    </row>
    <row r="11037" spans="1:3">
      <c r="A11037">
        <v>1485.5882568</v>
      </c>
      <c r="B11037">
        <v>3</v>
      </c>
      <c r="C11037">
        <v>7.3230854615460403</v>
      </c>
    </row>
    <row r="11038" spans="1:3">
      <c r="A11038">
        <v>1485.5882568</v>
      </c>
      <c r="B11038">
        <v>3</v>
      </c>
      <c r="C11038">
        <v>44.433458759412197</v>
      </c>
    </row>
    <row r="11039" spans="1:3">
      <c r="A11039">
        <v>1491.5682373</v>
      </c>
      <c r="B11039">
        <v>3</v>
      </c>
      <c r="C11039">
        <v>54.500844103378697</v>
      </c>
    </row>
    <row r="11040" spans="1:3">
      <c r="A11040">
        <v>1496.3115233999999</v>
      </c>
      <c r="B11040">
        <v>3</v>
      </c>
      <c r="C11040">
        <v>104.86237541222999</v>
      </c>
    </row>
    <row r="11041" spans="1:3">
      <c r="A11041">
        <v>1280.3111572</v>
      </c>
      <c r="B11041">
        <v>3</v>
      </c>
      <c r="C11041">
        <v>30.149626863362698</v>
      </c>
    </row>
    <row r="11042" spans="1:3">
      <c r="A11042">
        <v>1280.3111572</v>
      </c>
      <c r="B11042">
        <v>3</v>
      </c>
      <c r="C11042">
        <v>23.178230399845798</v>
      </c>
    </row>
    <row r="11043" spans="1:3">
      <c r="A11043">
        <v>1459.0491943</v>
      </c>
      <c r="B11043">
        <v>3</v>
      </c>
      <c r="C11043">
        <v>58.227310010278899</v>
      </c>
    </row>
    <row r="11044" spans="1:3">
      <c r="A11044">
        <v>1454.270874</v>
      </c>
      <c r="B11044">
        <v>3</v>
      </c>
      <c r="C11044">
        <v>109.297846760013</v>
      </c>
    </row>
    <row r="11045" spans="1:3">
      <c r="A11045">
        <v>1454.270874</v>
      </c>
      <c r="B11045">
        <v>3</v>
      </c>
      <c r="C11045">
        <v>14.910628246610299</v>
      </c>
    </row>
    <row r="11046" spans="1:3">
      <c r="A11046">
        <v>1486.487793</v>
      </c>
      <c r="B11046">
        <v>3</v>
      </c>
      <c r="C11046">
        <v>15.737793936694301</v>
      </c>
    </row>
    <row r="11047" spans="1:3">
      <c r="A11047">
        <v>1486.487793</v>
      </c>
      <c r="B11047">
        <v>3</v>
      </c>
      <c r="C11047">
        <v>51.743060213513701</v>
      </c>
    </row>
    <row r="11048" spans="1:3">
      <c r="A11048">
        <v>1476.8889160000001</v>
      </c>
      <c r="B11048">
        <v>3</v>
      </c>
      <c r="C11048">
        <v>30</v>
      </c>
    </row>
    <row r="11049" spans="1:3">
      <c r="A11049">
        <v>1524.1817627</v>
      </c>
      <c r="B11049">
        <v>3</v>
      </c>
      <c r="C11049">
        <v>26.951073454948801</v>
      </c>
    </row>
    <row r="11050" spans="1:3">
      <c r="A11050">
        <v>1524.1817627</v>
      </c>
      <c r="B11050">
        <v>3</v>
      </c>
      <c r="C11050">
        <v>123.338153719096</v>
      </c>
    </row>
    <row r="11051" spans="1:3">
      <c r="A11051">
        <v>1427.203125</v>
      </c>
      <c r="B11051">
        <v>3</v>
      </c>
      <c r="C11051">
        <v>20.948604077115501</v>
      </c>
    </row>
    <row r="11052" spans="1:3">
      <c r="A11052">
        <v>1427.203125</v>
      </c>
      <c r="B11052">
        <v>3</v>
      </c>
      <c r="C11052">
        <v>333.79809991996899</v>
      </c>
    </row>
    <row r="11053" spans="1:3">
      <c r="A11053">
        <v>1431.1568603999999</v>
      </c>
      <c r="B11053">
        <v>3</v>
      </c>
      <c r="C11053">
        <v>198.80705171971701</v>
      </c>
    </row>
    <row r="11054" spans="1:3">
      <c r="A11054">
        <v>1431.1568603999999</v>
      </c>
      <c r="B11054">
        <v>3</v>
      </c>
      <c r="C11054">
        <v>24.130789380095699</v>
      </c>
    </row>
    <row r="11055" spans="1:3">
      <c r="A11055">
        <v>1439.3111572</v>
      </c>
      <c r="B11055">
        <v>3</v>
      </c>
      <c r="C11055">
        <v>4.4375193155570098</v>
      </c>
    </row>
    <row r="11056" spans="1:3">
      <c r="A11056">
        <v>1439.3111572</v>
      </c>
      <c r="B11056">
        <v>3</v>
      </c>
      <c r="C11056">
        <v>48.028362624321197</v>
      </c>
    </row>
    <row r="11057" spans="1:3">
      <c r="A11057">
        <v>1445.7667236</v>
      </c>
      <c r="B11057">
        <v>3</v>
      </c>
      <c r="C11057">
        <v>53.763418041046599</v>
      </c>
    </row>
    <row r="11058" spans="1:3">
      <c r="A11058">
        <v>1450.1351318</v>
      </c>
      <c r="B11058">
        <v>3</v>
      </c>
      <c r="C11058">
        <v>336.44041653995703</v>
      </c>
    </row>
    <row r="11059" spans="1:3">
      <c r="A11059">
        <v>1450.1351318</v>
      </c>
      <c r="B11059">
        <v>3</v>
      </c>
      <c r="C11059">
        <v>352.37124947606702</v>
      </c>
    </row>
    <row r="11060" spans="1:3">
      <c r="A11060">
        <v>1455.5178223</v>
      </c>
      <c r="B11060">
        <v>3</v>
      </c>
      <c r="C11060">
        <v>97.136636876080104</v>
      </c>
    </row>
    <row r="11061" spans="1:3">
      <c r="A11061">
        <v>1455.5178223</v>
      </c>
      <c r="B11061">
        <v>3</v>
      </c>
      <c r="C11061">
        <v>333.60279120404101</v>
      </c>
    </row>
    <row r="11062" spans="1:3">
      <c r="A11062">
        <v>1286.5421143000001</v>
      </c>
      <c r="B11062">
        <v>3</v>
      </c>
      <c r="C11062">
        <v>126.152986351514</v>
      </c>
    </row>
    <row r="11063" spans="1:3">
      <c r="A11063">
        <v>1291.0946045000001</v>
      </c>
      <c r="B11063">
        <v>3</v>
      </c>
      <c r="C11063">
        <v>217.376899998635</v>
      </c>
    </row>
    <row r="11064" spans="1:3">
      <c r="A11064">
        <v>1291.0946045000001</v>
      </c>
      <c r="B11064">
        <v>3</v>
      </c>
      <c r="C11064">
        <v>361.27018831661502</v>
      </c>
    </row>
    <row r="11065" spans="1:3">
      <c r="A11065">
        <v>1297.0749512</v>
      </c>
      <c r="B11065">
        <v>3</v>
      </c>
      <c r="C11065">
        <v>211.64978914711699</v>
      </c>
    </row>
    <row r="11066" spans="1:3">
      <c r="A11066">
        <v>1302.5882568</v>
      </c>
      <c r="B11066">
        <v>3</v>
      </c>
      <c r="C11066">
        <v>317.16510994831799</v>
      </c>
    </row>
    <row r="11067" spans="1:3">
      <c r="A11067">
        <v>1270.2532959</v>
      </c>
      <c r="B11067">
        <v>3</v>
      </c>
      <c r="C11067">
        <v>164.51984777346601</v>
      </c>
    </row>
    <row r="11068" spans="1:3">
      <c r="A11068">
        <v>1275.75</v>
      </c>
      <c r="B11068">
        <v>3</v>
      </c>
      <c r="C11068">
        <v>212.11732730127301</v>
      </c>
    </row>
    <row r="11069" spans="1:3">
      <c r="A11069">
        <v>1281.8289795000001</v>
      </c>
      <c r="B11069">
        <v>3</v>
      </c>
      <c r="C11069">
        <v>138.70159146158599</v>
      </c>
    </row>
    <row r="11070" spans="1:3">
      <c r="A11070">
        <v>1281.8289795000001</v>
      </c>
      <c r="B11070">
        <v>3</v>
      </c>
      <c r="C11070">
        <v>62.001518265613299</v>
      </c>
    </row>
    <row r="11071" spans="1:3">
      <c r="A11071">
        <v>1436.5714111</v>
      </c>
      <c r="B11071">
        <v>3</v>
      </c>
      <c r="C11071">
        <v>41.456139998515297</v>
      </c>
    </row>
    <row r="11072" spans="1:3">
      <c r="A11072">
        <v>1436.5714111</v>
      </c>
      <c r="B11072">
        <v>3</v>
      </c>
      <c r="C11072">
        <v>162.27842992697899</v>
      </c>
    </row>
    <row r="11073" spans="1:3">
      <c r="A11073">
        <v>1422.9122314000001</v>
      </c>
      <c r="B11073">
        <v>3</v>
      </c>
      <c r="C11073">
        <v>148.87429382939601</v>
      </c>
    </row>
    <row r="11074" spans="1:3">
      <c r="A11074">
        <v>1429.3725586</v>
      </c>
      <c r="B11074">
        <v>3</v>
      </c>
      <c r="C11074">
        <v>144.15326819536199</v>
      </c>
    </row>
    <row r="11075" spans="1:3">
      <c r="A11075">
        <v>1454.4499512</v>
      </c>
      <c r="B11075">
        <v>3</v>
      </c>
      <c r="C11075">
        <v>26.086188546928099</v>
      </c>
    </row>
    <row r="11076" spans="1:3">
      <c r="A11076">
        <v>1454.4499512</v>
      </c>
      <c r="B11076">
        <v>3</v>
      </c>
      <c r="C11076">
        <v>146.939955177081</v>
      </c>
    </row>
    <row r="11077" spans="1:3">
      <c r="A11077">
        <v>1461</v>
      </c>
      <c r="B11077">
        <v>3</v>
      </c>
      <c r="C11077">
        <v>146.97691477894</v>
      </c>
    </row>
    <row r="11078" spans="1:3">
      <c r="A11078">
        <v>1461</v>
      </c>
      <c r="B11078">
        <v>3</v>
      </c>
      <c r="C11078">
        <v>58.858239362477903</v>
      </c>
    </row>
    <row r="11079" spans="1:3">
      <c r="A11079">
        <v>1454.4902344</v>
      </c>
      <c r="B11079">
        <v>3</v>
      </c>
      <c r="C11079">
        <v>14.574825241196301</v>
      </c>
    </row>
    <row r="11080" spans="1:3">
      <c r="A11080">
        <v>1454.4902344</v>
      </c>
      <c r="B11080">
        <v>3</v>
      </c>
      <c r="C11080">
        <v>252.67009467325099</v>
      </c>
    </row>
    <row r="11081" spans="1:3">
      <c r="A11081">
        <v>1453.4561768000001</v>
      </c>
      <c r="B11081">
        <v>3</v>
      </c>
      <c r="C11081">
        <v>46.618876825224902</v>
      </c>
    </row>
    <row r="11082" spans="1:3">
      <c r="A11082">
        <v>1453.4561768000001</v>
      </c>
      <c r="B11082">
        <v>3</v>
      </c>
      <c r="C11082">
        <v>77.848192492607396</v>
      </c>
    </row>
    <row r="11083" spans="1:3">
      <c r="A11083">
        <v>1456.5660399999999</v>
      </c>
      <c r="B11083">
        <v>3</v>
      </c>
      <c r="C11083">
        <v>0.32776188002423801</v>
      </c>
    </row>
    <row r="11084" spans="1:3">
      <c r="A11084">
        <v>1457.0645752</v>
      </c>
      <c r="B11084">
        <v>3</v>
      </c>
      <c r="C11084">
        <v>297.41681530148998</v>
      </c>
    </row>
    <row r="11085" spans="1:3">
      <c r="A11085">
        <v>1457.0645752</v>
      </c>
      <c r="B11085">
        <v>3</v>
      </c>
      <c r="C11085">
        <v>228.79639194746801</v>
      </c>
    </row>
    <row r="11086" spans="1:3">
      <c r="A11086">
        <v>1454.2927245999999</v>
      </c>
      <c r="B11086">
        <v>3</v>
      </c>
      <c r="C11086">
        <v>30.221205781550498</v>
      </c>
    </row>
    <row r="11087" spans="1:3">
      <c r="A11087">
        <v>1454.2927245999999</v>
      </c>
      <c r="B11087">
        <v>3</v>
      </c>
      <c r="C11087">
        <v>137.62753470970799</v>
      </c>
    </row>
    <row r="11088" spans="1:3">
      <c r="A11088">
        <v>1529.3404541</v>
      </c>
      <c r="B11088">
        <v>3</v>
      </c>
      <c r="C11088">
        <v>46.5855755462633</v>
      </c>
    </row>
    <row r="11089" spans="1:3">
      <c r="A11089">
        <v>1511.2686768000001</v>
      </c>
      <c r="B11089">
        <v>3</v>
      </c>
      <c r="C11089">
        <v>312.74544767367399</v>
      </c>
    </row>
    <row r="11090" spans="1:3">
      <c r="A11090">
        <v>1512.7878418</v>
      </c>
      <c r="B11090">
        <v>3</v>
      </c>
      <c r="C11090">
        <v>215.90649999864399</v>
      </c>
    </row>
    <row r="11091" spans="1:3">
      <c r="A11091">
        <v>1512.7878418</v>
      </c>
      <c r="B11091">
        <v>3</v>
      </c>
      <c r="C11091">
        <v>466.474398308015</v>
      </c>
    </row>
    <row r="11092" spans="1:3">
      <c r="A11092">
        <v>1518</v>
      </c>
      <c r="B11092">
        <v>3</v>
      </c>
      <c r="C11092">
        <v>295.97067834127301</v>
      </c>
    </row>
    <row r="11093" spans="1:3">
      <c r="A11093">
        <v>1517.7972411999999</v>
      </c>
      <c r="B11093">
        <v>3</v>
      </c>
      <c r="C11093">
        <v>500.00001330390802</v>
      </c>
    </row>
    <row r="11094" spans="1:3">
      <c r="A11094">
        <v>1517.7972411999999</v>
      </c>
      <c r="B11094">
        <v>3</v>
      </c>
      <c r="C11094">
        <v>477.128644464638</v>
      </c>
    </row>
    <row r="11095" spans="1:3">
      <c r="A11095">
        <v>1518.1525879000001</v>
      </c>
      <c r="B11095">
        <v>3</v>
      </c>
      <c r="C11095">
        <v>63.901085648569399</v>
      </c>
    </row>
    <row r="11096" spans="1:3">
      <c r="A11096">
        <v>1518.1525879000001</v>
      </c>
      <c r="B11096">
        <v>3</v>
      </c>
      <c r="C11096">
        <v>481.13729999959497</v>
      </c>
    </row>
    <row r="11097" spans="1:3">
      <c r="A11097">
        <v>1523.4053954999999</v>
      </c>
      <c r="B11097">
        <v>3</v>
      </c>
      <c r="C11097">
        <v>42.245966771973201</v>
      </c>
    </row>
    <row r="11098" spans="1:3">
      <c r="A11098">
        <v>1523.4053954999999</v>
      </c>
      <c r="B11098">
        <v>3</v>
      </c>
      <c r="C11098">
        <v>15.064202867388699</v>
      </c>
    </row>
    <row r="11099" spans="1:3">
      <c r="A11099">
        <v>1501.53125</v>
      </c>
      <c r="B11099">
        <v>3</v>
      </c>
      <c r="C11099">
        <v>191.18796540259299</v>
      </c>
    </row>
    <row r="11100" spans="1:3">
      <c r="A11100">
        <v>1501.53125</v>
      </c>
      <c r="B11100">
        <v>3</v>
      </c>
      <c r="C11100">
        <v>39.512342684883897</v>
      </c>
    </row>
    <row r="11101" spans="1:3">
      <c r="A11101">
        <v>1441.2769774999999</v>
      </c>
      <c r="B11101">
        <v>3</v>
      </c>
      <c r="C11101">
        <v>54.271399999037399</v>
      </c>
    </row>
    <row r="11102" spans="1:3">
      <c r="A11102">
        <v>1441.2769774999999</v>
      </c>
      <c r="B11102">
        <v>3</v>
      </c>
      <c r="C11102">
        <v>76.518201475883203</v>
      </c>
    </row>
    <row r="11103" spans="1:3">
      <c r="A11103">
        <v>1432.0909423999999</v>
      </c>
      <c r="B11103">
        <v>3</v>
      </c>
      <c r="C11103">
        <v>298.12993681994499</v>
      </c>
    </row>
    <row r="11104" spans="1:3">
      <c r="A11104">
        <v>1541.3857422000001</v>
      </c>
      <c r="B11104">
        <v>3</v>
      </c>
      <c r="C11104">
        <v>141.96886342778799</v>
      </c>
    </row>
    <row r="11105" spans="1:3">
      <c r="A11105">
        <v>1541.3857422000001</v>
      </c>
      <c r="B11105">
        <v>3</v>
      </c>
      <c r="C11105">
        <v>216.53905580304601</v>
      </c>
    </row>
    <row r="11106" spans="1:3">
      <c r="A11106">
        <v>1544.8979492000001</v>
      </c>
      <c r="B11106">
        <v>3</v>
      </c>
      <c r="C11106">
        <v>3.42663946222007</v>
      </c>
    </row>
    <row r="11107" spans="1:3">
      <c r="A11107">
        <v>1544.8979492000001</v>
      </c>
      <c r="B11107">
        <v>3</v>
      </c>
      <c r="C11107">
        <v>67.490278507332604</v>
      </c>
    </row>
    <row r="11108" spans="1:3">
      <c r="A11108">
        <v>1551.2558594</v>
      </c>
      <c r="B11108">
        <v>3</v>
      </c>
      <c r="C11108">
        <v>46.624477590409903</v>
      </c>
    </row>
    <row r="11109" spans="1:3">
      <c r="A11109">
        <v>1487.9420166</v>
      </c>
      <c r="B11109">
        <v>3</v>
      </c>
      <c r="C11109">
        <v>42.379622047712999</v>
      </c>
    </row>
    <row r="11110" spans="1:3">
      <c r="A11110">
        <v>1492.3477783000001</v>
      </c>
      <c r="B11110">
        <v>3</v>
      </c>
      <c r="C11110">
        <v>243.27931544391899</v>
      </c>
    </row>
    <row r="11111" spans="1:3">
      <c r="A11111">
        <v>1492.3477783000001</v>
      </c>
      <c r="B11111">
        <v>3</v>
      </c>
      <c r="C11111">
        <v>217.27369060532101</v>
      </c>
    </row>
    <row r="11112" spans="1:3">
      <c r="A11112">
        <v>1499.7805175999999</v>
      </c>
      <c r="B11112">
        <v>3</v>
      </c>
      <c r="C11112">
        <v>171.770002797015</v>
      </c>
    </row>
    <row r="11113" spans="1:3">
      <c r="A11113">
        <v>1499.7805175999999</v>
      </c>
      <c r="B11113">
        <v>3</v>
      </c>
      <c r="C11113">
        <v>113.698003824344</v>
      </c>
    </row>
    <row r="11114" spans="1:3">
      <c r="A11114">
        <v>1504.333374</v>
      </c>
      <c r="B11114">
        <v>3</v>
      </c>
      <c r="C11114">
        <v>135.29894951728301</v>
      </c>
    </row>
    <row r="11115" spans="1:3">
      <c r="A11115">
        <v>1558.9545897999999</v>
      </c>
      <c r="B11115">
        <v>3</v>
      </c>
      <c r="C11115">
        <v>63.164998824253601</v>
      </c>
    </row>
    <row r="11116" spans="1:3">
      <c r="A11116">
        <v>1558.9545897999999</v>
      </c>
      <c r="B11116">
        <v>3</v>
      </c>
      <c r="C11116">
        <v>31.949218525467099</v>
      </c>
    </row>
    <row r="11117" spans="1:3">
      <c r="A11117">
        <v>1563.6166992000001</v>
      </c>
      <c r="B11117">
        <v>3</v>
      </c>
      <c r="C11117">
        <v>130.90099999941901</v>
      </c>
    </row>
    <row r="11118" spans="1:3">
      <c r="A11118">
        <v>1573.6829834</v>
      </c>
      <c r="B11118">
        <v>3</v>
      </c>
      <c r="C11118">
        <v>27.793415521077701</v>
      </c>
    </row>
    <row r="11119" spans="1:3">
      <c r="A11119">
        <v>1573.6829834</v>
      </c>
      <c r="B11119">
        <v>3</v>
      </c>
      <c r="C11119">
        <v>45.285795777748703</v>
      </c>
    </row>
    <row r="11120" spans="1:3">
      <c r="A11120">
        <v>1580.1621094</v>
      </c>
      <c r="B11120">
        <v>3</v>
      </c>
      <c r="C11120">
        <v>28.303147390762</v>
      </c>
    </row>
    <row r="11121" spans="1:3">
      <c r="A11121">
        <v>1588.166626</v>
      </c>
      <c r="B11121">
        <v>3</v>
      </c>
      <c r="C11121">
        <v>115.667023242629</v>
      </c>
    </row>
    <row r="11122" spans="1:3">
      <c r="A11122">
        <v>1588.166626</v>
      </c>
      <c r="B11122">
        <v>3</v>
      </c>
      <c r="C11122">
        <v>20.5866703684495</v>
      </c>
    </row>
    <row r="11123" spans="1:3">
      <c r="A11123">
        <v>1597.2641602000001</v>
      </c>
      <c r="B11123">
        <v>3</v>
      </c>
      <c r="C11123">
        <v>68.154062839842197</v>
      </c>
    </row>
    <row r="11124" spans="1:3">
      <c r="A11124">
        <v>1603.3913574000001</v>
      </c>
      <c r="B11124">
        <v>3</v>
      </c>
      <c r="C11124">
        <v>27.590903578281999</v>
      </c>
    </row>
    <row r="11125" spans="1:3">
      <c r="A11125">
        <v>1603.3913574000001</v>
      </c>
      <c r="B11125">
        <v>3</v>
      </c>
      <c r="C11125">
        <v>30.0018525354673</v>
      </c>
    </row>
    <row r="11126" spans="1:3">
      <c r="A11126">
        <v>1607.2800293</v>
      </c>
      <c r="B11126">
        <v>3</v>
      </c>
      <c r="C11126">
        <v>37.032285217542203</v>
      </c>
    </row>
    <row r="11127" spans="1:3">
      <c r="A11127">
        <v>1607.2800293</v>
      </c>
      <c r="B11127">
        <v>3</v>
      </c>
      <c r="C11127">
        <v>104.252248230994</v>
      </c>
    </row>
    <row r="11128" spans="1:3">
      <c r="A11128">
        <v>1614.8636475000001</v>
      </c>
      <c r="B11128">
        <v>3</v>
      </c>
      <c r="C11128">
        <v>77.7642999999225</v>
      </c>
    </row>
    <row r="11129" spans="1:3">
      <c r="A11129">
        <v>1624.5400391000001</v>
      </c>
      <c r="B11129">
        <v>3</v>
      </c>
      <c r="C11129">
        <v>30.552531775565001</v>
      </c>
    </row>
    <row r="11130" spans="1:3">
      <c r="A11130">
        <v>1407.2548827999999</v>
      </c>
      <c r="B11130">
        <v>3</v>
      </c>
      <c r="C11130">
        <v>96.328446205139699</v>
      </c>
    </row>
    <row r="11131" spans="1:3">
      <c r="A11131">
        <v>1410.9122314000001</v>
      </c>
      <c r="B11131">
        <v>3</v>
      </c>
      <c r="C11131">
        <v>10.332032984934401</v>
      </c>
    </row>
    <row r="11132" spans="1:3">
      <c r="A11132">
        <v>1410.9122314000001</v>
      </c>
      <c r="B11132">
        <v>3</v>
      </c>
      <c r="C11132">
        <v>71.559220000367603</v>
      </c>
    </row>
    <row r="11133" spans="1:3">
      <c r="A11133">
        <v>1419.9555664</v>
      </c>
      <c r="B11133">
        <v>3</v>
      </c>
      <c r="C11133">
        <v>88.715199999511199</v>
      </c>
    </row>
    <row r="11134" spans="1:3">
      <c r="A11134">
        <v>1426.9130858999999</v>
      </c>
      <c r="B11134">
        <v>3</v>
      </c>
      <c r="C11134">
        <v>28.704331221384599</v>
      </c>
    </row>
    <row r="11135" spans="1:3">
      <c r="A11135">
        <v>1436.4285889</v>
      </c>
      <c r="B11135">
        <v>3</v>
      </c>
      <c r="C11135">
        <v>60.581046407209598</v>
      </c>
    </row>
    <row r="11136" spans="1:3">
      <c r="A11136">
        <v>1436.4285889</v>
      </c>
      <c r="B11136">
        <v>3</v>
      </c>
      <c r="C11136">
        <v>24.007563026411599</v>
      </c>
    </row>
    <row r="11137" spans="1:3">
      <c r="A11137">
        <v>1408.1817627</v>
      </c>
      <c r="B11137">
        <v>3</v>
      </c>
      <c r="C11137">
        <v>57.900105711772603</v>
      </c>
    </row>
    <row r="11138" spans="1:3">
      <c r="A11138">
        <v>1408.1817627</v>
      </c>
      <c r="B11138">
        <v>3</v>
      </c>
      <c r="C11138">
        <v>87.170080409509296</v>
      </c>
    </row>
    <row r="11139" spans="1:3">
      <c r="A11139">
        <v>1470.402832</v>
      </c>
      <c r="B11139">
        <v>3</v>
      </c>
      <c r="C11139">
        <v>185.868267057841</v>
      </c>
    </row>
    <row r="11140" spans="1:3">
      <c r="A11140">
        <v>1422.703125</v>
      </c>
      <c r="B11140">
        <v>3</v>
      </c>
      <c r="C11140">
        <v>56.973016590509602</v>
      </c>
    </row>
    <row r="11141" spans="1:3">
      <c r="A11141">
        <v>1428.3792725000001</v>
      </c>
      <c r="B11141">
        <v>3</v>
      </c>
      <c r="C11141">
        <v>38.543978593392502</v>
      </c>
    </row>
    <row r="11142" spans="1:3">
      <c r="A11142">
        <v>1435.1882324000001</v>
      </c>
      <c r="B11142">
        <v>3</v>
      </c>
      <c r="C11142">
        <v>170.78004168120401</v>
      </c>
    </row>
    <row r="11143" spans="1:3">
      <c r="A11143">
        <v>1438.7930908000001</v>
      </c>
      <c r="B11143">
        <v>3</v>
      </c>
      <c r="C11143">
        <v>175.86325475685999</v>
      </c>
    </row>
    <row r="11144" spans="1:3">
      <c r="A11144">
        <v>1438.7930908000001</v>
      </c>
      <c r="B11144">
        <v>3</v>
      </c>
      <c r="C11144">
        <v>131.121214596817</v>
      </c>
    </row>
    <row r="11145" spans="1:3">
      <c r="A11145">
        <v>1451.2839355000001</v>
      </c>
      <c r="B11145">
        <v>3</v>
      </c>
      <c r="C11145">
        <v>112.505644308847</v>
      </c>
    </row>
    <row r="11146" spans="1:3">
      <c r="A11146">
        <v>1451.2839355000001</v>
      </c>
      <c r="B11146">
        <v>3</v>
      </c>
      <c r="C11146">
        <v>190.49095742607301</v>
      </c>
    </row>
    <row r="11147" spans="1:3">
      <c r="A11147">
        <v>1455.652832</v>
      </c>
      <c r="B11147">
        <v>3</v>
      </c>
      <c r="C11147">
        <v>183.74593973244399</v>
      </c>
    </row>
    <row r="11148" spans="1:3">
      <c r="A11148">
        <v>1460.2161865</v>
      </c>
      <c r="B11148">
        <v>3</v>
      </c>
      <c r="C11148">
        <v>169.97371277566</v>
      </c>
    </row>
    <row r="11149" spans="1:3">
      <c r="A11149">
        <v>1460.2161865</v>
      </c>
      <c r="B11149">
        <v>3</v>
      </c>
      <c r="C11149">
        <v>147.156831081055</v>
      </c>
    </row>
    <row r="11150" spans="1:3">
      <c r="A11150">
        <v>1466.8630370999999</v>
      </c>
      <c r="B11150">
        <v>3</v>
      </c>
      <c r="C11150">
        <v>77.770053409815503</v>
      </c>
    </row>
    <row r="11151" spans="1:3">
      <c r="A11151">
        <v>1466.8630370999999</v>
      </c>
      <c r="B11151">
        <v>3</v>
      </c>
      <c r="C11151">
        <v>133.67766839174701</v>
      </c>
    </row>
    <row r="11152" spans="1:3">
      <c r="A11152">
        <v>1401.3143310999999</v>
      </c>
      <c r="B11152">
        <v>3</v>
      </c>
      <c r="C11152">
        <v>110.852013099102</v>
      </c>
    </row>
    <row r="11153" spans="1:3">
      <c r="A11153">
        <v>1401.3143310999999</v>
      </c>
      <c r="B11153">
        <v>3</v>
      </c>
      <c r="C11153">
        <v>232.14727764704901</v>
      </c>
    </row>
    <row r="11154" spans="1:3">
      <c r="A11154">
        <v>1435.2174072</v>
      </c>
      <c r="B11154">
        <v>3</v>
      </c>
      <c r="C11154">
        <v>59.075963348616902</v>
      </c>
    </row>
    <row r="11155" spans="1:3">
      <c r="A11155">
        <v>1435.2174072</v>
      </c>
      <c r="B11155">
        <v>3</v>
      </c>
      <c r="C11155">
        <v>79.737430769533702</v>
      </c>
    </row>
    <row r="11156" spans="1:3">
      <c r="A11156">
        <v>1403.7199707</v>
      </c>
      <c r="B11156">
        <v>3</v>
      </c>
      <c r="C11156">
        <v>32.343596875641403</v>
      </c>
    </row>
    <row r="11157" spans="1:3">
      <c r="A11157">
        <v>1410.9361572</v>
      </c>
      <c r="B11157">
        <v>3</v>
      </c>
      <c r="C11157">
        <v>76.766623434483705</v>
      </c>
    </row>
    <row r="11158" spans="1:3">
      <c r="A11158">
        <v>1410.9361572</v>
      </c>
      <c r="B11158">
        <v>3</v>
      </c>
      <c r="C11158">
        <v>37.663963551094398</v>
      </c>
    </row>
    <row r="11159" spans="1:3">
      <c r="A11159">
        <v>1416.9315185999999</v>
      </c>
      <c r="B11159">
        <v>3</v>
      </c>
      <c r="C11159">
        <v>282.74585153491398</v>
      </c>
    </row>
    <row r="11160" spans="1:3">
      <c r="A11160">
        <v>1416.9315185999999</v>
      </c>
      <c r="B11160">
        <v>3</v>
      </c>
      <c r="C11160">
        <v>37.759138296098797</v>
      </c>
    </row>
    <row r="11161" spans="1:3">
      <c r="A11161">
        <v>1421.0192870999999</v>
      </c>
      <c r="B11161">
        <v>3</v>
      </c>
      <c r="C11161">
        <v>61.482086096947498</v>
      </c>
    </row>
    <row r="11162" spans="1:3">
      <c r="A11162">
        <v>1426.8513184000001</v>
      </c>
      <c r="B11162">
        <v>3</v>
      </c>
      <c r="C11162">
        <v>191.717133751598</v>
      </c>
    </row>
    <row r="11163" spans="1:3">
      <c r="A11163">
        <v>1426.8513184000001</v>
      </c>
      <c r="B11163">
        <v>3</v>
      </c>
      <c r="C11163">
        <v>30.160207174742499</v>
      </c>
    </row>
    <row r="11164" spans="1:3">
      <c r="A11164">
        <v>1400.229126</v>
      </c>
      <c r="B11164">
        <v>3</v>
      </c>
      <c r="C11164">
        <v>55.053698395329803</v>
      </c>
    </row>
    <row r="11165" spans="1:3">
      <c r="A11165">
        <v>1411.7260742000001</v>
      </c>
      <c r="B11165">
        <v>3</v>
      </c>
      <c r="C11165">
        <v>77.376099999993997</v>
      </c>
    </row>
    <row r="11166" spans="1:3">
      <c r="A11166">
        <v>1399.8857422000001</v>
      </c>
      <c r="B11166">
        <v>3</v>
      </c>
      <c r="C11166">
        <v>251.65839999914201</v>
      </c>
    </row>
    <row r="11167" spans="1:3">
      <c r="A11167">
        <v>1268.75</v>
      </c>
      <c r="B11167">
        <v>3</v>
      </c>
      <c r="C11167">
        <v>30.2728000003844</v>
      </c>
    </row>
    <row r="11168" spans="1:3">
      <c r="A11168">
        <v>1268.75</v>
      </c>
      <c r="B11168">
        <v>3</v>
      </c>
      <c r="C11168">
        <v>35.061800001189098</v>
      </c>
    </row>
    <row r="11169" spans="1:3">
      <c r="A11169">
        <v>1251.2766113</v>
      </c>
      <c r="B11169">
        <v>3</v>
      </c>
      <c r="C11169">
        <v>27.666285683398801</v>
      </c>
    </row>
    <row r="11170" spans="1:3">
      <c r="A11170">
        <v>1255.9555664</v>
      </c>
      <c r="B11170">
        <v>3</v>
      </c>
      <c r="C11170">
        <v>66.557735345001106</v>
      </c>
    </row>
    <row r="11171" spans="1:3">
      <c r="A11171">
        <v>1430.7353516000001</v>
      </c>
      <c r="B11171">
        <v>3</v>
      </c>
      <c r="C11171">
        <v>275.877262496242</v>
      </c>
    </row>
    <row r="11172" spans="1:3">
      <c r="A11172">
        <v>1430.7353516000001</v>
      </c>
      <c r="B11172">
        <v>3</v>
      </c>
      <c r="C11172">
        <v>283.07349585826898</v>
      </c>
    </row>
    <row r="11173" spans="1:3">
      <c r="A11173">
        <v>1402.8260498</v>
      </c>
      <c r="B11173">
        <v>3</v>
      </c>
      <c r="C11173">
        <v>155.30928552456399</v>
      </c>
    </row>
    <row r="11174" spans="1:3">
      <c r="A11174">
        <v>1408.2714844</v>
      </c>
      <c r="B11174">
        <v>3</v>
      </c>
      <c r="C11174">
        <v>300.203315324838</v>
      </c>
    </row>
    <row r="11175" spans="1:3">
      <c r="A11175">
        <v>1408.2714844</v>
      </c>
      <c r="B11175">
        <v>3</v>
      </c>
      <c r="C11175">
        <v>103.2483819605</v>
      </c>
    </row>
    <row r="11176" spans="1:3">
      <c r="A11176">
        <v>1414.1739502</v>
      </c>
      <c r="B11176">
        <v>3</v>
      </c>
      <c r="C11176">
        <v>136.85434690512</v>
      </c>
    </row>
    <row r="11177" spans="1:3">
      <c r="A11177">
        <v>1416.7194824000001</v>
      </c>
      <c r="B11177">
        <v>3</v>
      </c>
      <c r="C11177">
        <v>317.58286863357699</v>
      </c>
    </row>
    <row r="11178" spans="1:3">
      <c r="A11178">
        <v>1422.619751</v>
      </c>
      <c r="B11178">
        <v>3</v>
      </c>
      <c r="C11178">
        <v>325.05366335489202</v>
      </c>
    </row>
    <row r="11179" spans="1:3">
      <c r="A11179">
        <v>1422.619751</v>
      </c>
      <c r="B11179">
        <v>3</v>
      </c>
      <c r="C11179">
        <v>131.84449857484199</v>
      </c>
    </row>
    <row r="11180" spans="1:3">
      <c r="A11180">
        <v>1425.6447754000001</v>
      </c>
      <c r="B11180">
        <v>3</v>
      </c>
      <c r="C11180">
        <v>68.482467444945897</v>
      </c>
    </row>
    <row r="11181" spans="1:3">
      <c r="A11181">
        <v>1408.1904297000001</v>
      </c>
      <c r="B11181">
        <v>3</v>
      </c>
      <c r="C11181">
        <v>146.916821538828</v>
      </c>
    </row>
    <row r="11182" spans="1:3">
      <c r="A11182">
        <v>1394.5682373</v>
      </c>
      <c r="B11182">
        <v>3</v>
      </c>
      <c r="C11182">
        <v>336.95216461789698</v>
      </c>
    </row>
    <row r="11183" spans="1:3">
      <c r="A11183">
        <v>1397.4359131000001</v>
      </c>
      <c r="B11183">
        <v>3</v>
      </c>
      <c r="C11183">
        <v>292.16213363399902</v>
      </c>
    </row>
    <row r="11184" spans="1:3">
      <c r="A11184">
        <v>1394.0869141000001</v>
      </c>
      <c r="B11184">
        <v>3</v>
      </c>
      <c r="C11184">
        <v>160.48650706526701</v>
      </c>
    </row>
    <row r="11185" spans="1:3">
      <c r="A11185">
        <v>1227.9508057</v>
      </c>
      <c r="B11185">
        <v>3</v>
      </c>
      <c r="C11185">
        <v>230.32991698728799</v>
      </c>
    </row>
    <row r="11186" spans="1:3">
      <c r="A11186">
        <v>1227.9508057</v>
      </c>
      <c r="B11186">
        <v>3</v>
      </c>
      <c r="C11186">
        <v>52.797358781732001</v>
      </c>
    </row>
    <row r="11187" spans="1:3">
      <c r="A11187">
        <v>1406.0244141000001</v>
      </c>
      <c r="B11187">
        <v>3</v>
      </c>
      <c r="C11187">
        <v>139.96343943746299</v>
      </c>
    </row>
    <row r="11188" spans="1:3">
      <c r="A11188">
        <v>1386.7719727000001</v>
      </c>
      <c r="B11188">
        <v>3</v>
      </c>
      <c r="C11188">
        <v>301.52999721360402</v>
      </c>
    </row>
    <row r="11189" spans="1:3">
      <c r="A11189">
        <v>1390.2537841999999</v>
      </c>
      <c r="B11189">
        <v>3</v>
      </c>
      <c r="C11189">
        <v>247.047835839973</v>
      </c>
    </row>
    <row r="11190" spans="1:3">
      <c r="A11190">
        <v>1396.1052245999999</v>
      </c>
      <c r="B11190">
        <v>3</v>
      </c>
      <c r="C11190">
        <v>259.99273319715701</v>
      </c>
    </row>
    <row r="11191" spans="1:3">
      <c r="A11191">
        <v>1396.1052245999999</v>
      </c>
      <c r="B11191">
        <v>3</v>
      </c>
      <c r="C11191">
        <v>97.623804539427098</v>
      </c>
    </row>
    <row r="11192" spans="1:3">
      <c r="A11192">
        <v>1397.4204102000001</v>
      </c>
      <c r="B11192">
        <v>3</v>
      </c>
      <c r="C11192">
        <v>318.93988629321001</v>
      </c>
    </row>
    <row r="11193" spans="1:3">
      <c r="A11193">
        <v>1397.7297363</v>
      </c>
      <c r="B11193">
        <v>3</v>
      </c>
      <c r="C11193">
        <v>172.445806153966</v>
      </c>
    </row>
    <row r="11194" spans="1:3">
      <c r="A11194">
        <v>1397.7297363</v>
      </c>
      <c r="B11194">
        <v>3</v>
      </c>
      <c r="C11194">
        <v>184.498388228501</v>
      </c>
    </row>
    <row r="11195" spans="1:3">
      <c r="A11195">
        <v>1400.9189452999999</v>
      </c>
      <c r="B11195">
        <v>3</v>
      </c>
      <c r="C11195">
        <v>145.525281679871</v>
      </c>
    </row>
    <row r="11196" spans="1:3">
      <c r="A11196">
        <v>1400.9189452999999</v>
      </c>
      <c r="B11196">
        <v>3</v>
      </c>
      <c r="C11196">
        <v>91.515416866992894</v>
      </c>
    </row>
    <row r="11197" spans="1:3">
      <c r="A11197">
        <v>1386</v>
      </c>
      <c r="B11197">
        <v>3</v>
      </c>
      <c r="C11197">
        <v>500.00004026230999</v>
      </c>
    </row>
    <row r="11198" spans="1:3">
      <c r="A11198">
        <v>1386</v>
      </c>
      <c r="B11198">
        <v>3</v>
      </c>
      <c r="C11198">
        <v>481.28886640466197</v>
      </c>
    </row>
    <row r="11199" spans="1:3">
      <c r="A11199">
        <v>1244.3616943</v>
      </c>
      <c r="B11199">
        <v>3</v>
      </c>
      <c r="C11199">
        <v>29.206546226934901</v>
      </c>
    </row>
    <row r="11200" spans="1:3">
      <c r="A11200">
        <v>1244.3616943</v>
      </c>
      <c r="B11200">
        <v>3</v>
      </c>
      <c r="C11200">
        <v>20.8094454626854</v>
      </c>
    </row>
    <row r="11201" spans="1:3">
      <c r="A11201">
        <v>1250.1628418</v>
      </c>
      <c r="B11201">
        <v>3</v>
      </c>
      <c r="C11201">
        <v>30</v>
      </c>
    </row>
    <row r="11202" spans="1:3">
      <c r="A11202">
        <v>1264.5789795000001</v>
      </c>
      <c r="B11202">
        <v>3</v>
      </c>
      <c r="C11202">
        <v>0.46691208932290001</v>
      </c>
    </row>
    <row r="11203" spans="1:3">
      <c r="A11203">
        <v>1387.4827881000001</v>
      </c>
      <c r="B11203">
        <v>3</v>
      </c>
      <c r="C11203">
        <v>307.96679013693102</v>
      </c>
    </row>
    <row r="11204" spans="1:3">
      <c r="A11204">
        <v>1387.4827881000001</v>
      </c>
      <c r="B11204">
        <v>3</v>
      </c>
      <c r="C11204">
        <v>280.16960887657399</v>
      </c>
    </row>
    <row r="11205" spans="1:3">
      <c r="A11205">
        <v>1384.6470947</v>
      </c>
      <c r="B11205">
        <v>3</v>
      </c>
      <c r="C11205">
        <v>413.64015820526902</v>
      </c>
    </row>
    <row r="11206" spans="1:3">
      <c r="A11206">
        <v>1383.4942627</v>
      </c>
      <c r="B11206">
        <v>3</v>
      </c>
      <c r="C11206">
        <v>169.72069244404801</v>
      </c>
    </row>
    <row r="11207" spans="1:3">
      <c r="A11207">
        <v>1383.4942627</v>
      </c>
      <c r="B11207">
        <v>3</v>
      </c>
      <c r="C11207">
        <v>170.42532076767301</v>
      </c>
    </row>
    <row r="11208" spans="1:3">
      <c r="A11208">
        <v>1385.4385986</v>
      </c>
      <c r="B11208">
        <v>3</v>
      </c>
      <c r="C11208">
        <v>65.795260912509505</v>
      </c>
    </row>
    <row r="11209" spans="1:3">
      <c r="A11209">
        <v>1392</v>
      </c>
      <c r="B11209">
        <v>3</v>
      </c>
      <c r="C11209">
        <v>20.920690860524701</v>
      </c>
    </row>
    <row r="11210" spans="1:3">
      <c r="A11210">
        <v>1392</v>
      </c>
      <c r="B11210">
        <v>3</v>
      </c>
      <c r="C11210">
        <v>62.935099998489001</v>
      </c>
    </row>
    <row r="11211" spans="1:3">
      <c r="A11211">
        <v>1399.1081543</v>
      </c>
      <c r="B11211">
        <v>3</v>
      </c>
      <c r="C11211">
        <v>7.4922206118107102</v>
      </c>
    </row>
    <row r="11212" spans="1:3">
      <c r="A11212">
        <v>1399.1081543</v>
      </c>
      <c r="B11212">
        <v>3</v>
      </c>
      <c r="C11212">
        <v>39.8327391980851</v>
      </c>
    </row>
    <row r="11213" spans="1:3">
      <c r="A11213">
        <v>1408.375</v>
      </c>
      <c r="B11213">
        <v>3</v>
      </c>
      <c r="C11213">
        <v>33.326117704152502</v>
      </c>
    </row>
    <row r="11214" spans="1:3">
      <c r="A11214">
        <v>1412.25</v>
      </c>
      <c r="B11214">
        <v>3</v>
      </c>
      <c r="C11214">
        <v>24.2472135112125</v>
      </c>
    </row>
    <row r="11215" spans="1:3">
      <c r="A11215">
        <v>1365.4182129000001</v>
      </c>
      <c r="B11215">
        <v>3</v>
      </c>
      <c r="C11215">
        <v>33.132994993779697</v>
      </c>
    </row>
    <row r="11216" spans="1:3">
      <c r="A11216">
        <v>1365.4182129000001</v>
      </c>
      <c r="B11216">
        <v>3</v>
      </c>
      <c r="C11216">
        <v>28.496858767591799</v>
      </c>
    </row>
    <row r="11217" spans="1:3">
      <c r="A11217">
        <v>1367.7971190999999</v>
      </c>
      <c r="B11217">
        <v>3</v>
      </c>
      <c r="C11217">
        <v>87.173780180446201</v>
      </c>
    </row>
    <row r="11218" spans="1:3">
      <c r="A11218">
        <v>1372.8823242000001</v>
      </c>
      <c r="B11218">
        <v>3</v>
      </c>
      <c r="C11218">
        <v>94.758948640803297</v>
      </c>
    </row>
    <row r="11219" spans="1:3">
      <c r="A11219">
        <v>1375.4754639</v>
      </c>
      <c r="B11219">
        <v>3</v>
      </c>
      <c r="C11219">
        <v>147.94744000101801</v>
      </c>
    </row>
    <row r="11220" spans="1:3">
      <c r="A11220">
        <v>1375.4754639</v>
      </c>
      <c r="B11220">
        <v>3</v>
      </c>
      <c r="C11220">
        <v>217.12730193846599</v>
      </c>
    </row>
    <row r="11221" spans="1:3">
      <c r="A11221">
        <v>1385.333374</v>
      </c>
      <c r="B11221">
        <v>3</v>
      </c>
      <c r="C11221">
        <v>155.85538553968999</v>
      </c>
    </row>
    <row r="11222" spans="1:3">
      <c r="A11222">
        <v>1392.2272949000001</v>
      </c>
      <c r="B11222">
        <v>3</v>
      </c>
      <c r="C11222">
        <v>33.172375280523397</v>
      </c>
    </row>
    <row r="11223" spans="1:3">
      <c r="A11223">
        <v>1563.3287353999999</v>
      </c>
      <c r="B11223">
        <v>3</v>
      </c>
      <c r="C11223">
        <v>189.10412635780801</v>
      </c>
    </row>
    <row r="11224" spans="1:3">
      <c r="A11224">
        <v>1563.3287353999999</v>
      </c>
      <c r="B11224">
        <v>3</v>
      </c>
      <c r="C11224">
        <v>405.284415438596</v>
      </c>
    </row>
    <row r="11225" spans="1:3">
      <c r="A11225">
        <v>1527.2131348</v>
      </c>
      <c r="B11225">
        <v>3</v>
      </c>
      <c r="C11225">
        <v>162.761800000444</v>
      </c>
    </row>
    <row r="11226" spans="1:3">
      <c r="A11226">
        <v>1534.0856934000001</v>
      </c>
      <c r="B11226">
        <v>3</v>
      </c>
      <c r="C11226">
        <v>189.003565694374</v>
      </c>
    </row>
    <row r="11227" spans="1:3">
      <c r="A11227">
        <v>1534.0856934000001</v>
      </c>
      <c r="B11227">
        <v>3</v>
      </c>
      <c r="C11227">
        <v>184.86811819373301</v>
      </c>
    </row>
    <row r="11228" spans="1:3">
      <c r="A11228">
        <v>1537.9230957</v>
      </c>
      <c r="B11228">
        <v>3</v>
      </c>
      <c r="C11228">
        <v>70.710748713410993</v>
      </c>
    </row>
    <row r="11229" spans="1:3">
      <c r="A11229">
        <v>1537.9230957</v>
      </c>
      <c r="B11229">
        <v>3</v>
      </c>
      <c r="C11229">
        <v>341.55330631479399</v>
      </c>
    </row>
    <row r="11230" spans="1:3">
      <c r="A11230">
        <v>1375.6097411999999</v>
      </c>
      <c r="B11230">
        <v>3</v>
      </c>
      <c r="C11230">
        <v>500.00001330390802</v>
      </c>
    </row>
    <row r="11231" spans="1:3">
      <c r="A11231">
        <v>1380.4230957</v>
      </c>
      <c r="B11231">
        <v>3</v>
      </c>
      <c r="C11231">
        <v>371.54487411276301</v>
      </c>
    </row>
    <row r="11232" spans="1:3">
      <c r="A11232">
        <v>1380.4230957</v>
      </c>
      <c r="B11232">
        <v>3</v>
      </c>
      <c r="C11232">
        <v>74.5863030878659</v>
      </c>
    </row>
    <row r="11233" spans="1:3">
      <c r="A11233">
        <v>1376.2613524999999</v>
      </c>
      <c r="B11233">
        <v>3</v>
      </c>
      <c r="C11233">
        <v>177.081330501796</v>
      </c>
    </row>
    <row r="11234" spans="1:3">
      <c r="A11234">
        <v>1239.7030029</v>
      </c>
      <c r="B11234">
        <v>3</v>
      </c>
      <c r="C11234">
        <v>500</v>
      </c>
    </row>
    <row r="11235" spans="1:3">
      <c r="A11235">
        <v>1239.7030029</v>
      </c>
      <c r="B11235">
        <v>3</v>
      </c>
      <c r="C11235">
        <v>500</v>
      </c>
    </row>
    <row r="11236" spans="1:3">
      <c r="A11236">
        <v>1418</v>
      </c>
      <c r="B11236">
        <v>3</v>
      </c>
      <c r="C11236">
        <v>259.70886560151001</v>
      </c>
    </row>
    <row r="11237" spans="1:3">
      <c r="A11237">
        <v>1418</v>
      </c>
      <c r="B11237">
        <v>3</v>
      </c>
      <c r="C11237">
        <v>23.225634141944301</v>
      </c>
    </row>
    <row r="11238" spans="1:3">
      <c r="A11238">
        <v>1291.9428711</v>
      </c>
      <c r="B11238">
        <v>3</v>
      </c>
      <c r="C11238">
        <v>222.57578531010299</v>
      </c>
    </row>
    <row r="11239" spans="1:3">
      <c r="A11239">
        <v>1300.4533690999999</v>
      </c>
      <c r="B11239">
        <v>3</v>
      </c>
      <c r="C11239">
        <v>300.67523838708701</v>
      </c>
    </row>
    <row r="11240" spans="1:3">
      <c r="A11240">
        <v>1300.4533690999999</v>
      </c>
      <c r="B11240">
        <v>3</v>
      </c>
      <c r="C11240">
        <v>159.83900367753199</v>
      </c>
    </row>
    <row r="11241" spans="1:3">
      <c r="A11241">
        <v>1304.8077393000001</v>
      </c>
      <c r="B11241">
        <v>3</v>
      </c>
      <c r="C11241">
        <v>344.69260000064997</v>
      </c>
    </row>
    <row r="11242" spans="1:3">
      <c r="A11242">
        <v>1312.3116454999999</v>
      </c>
      <c r="B11242">
        <v>3</v>
      </c>
      <c r="C11242">
        <v>480.58014000021302</v>
      </c>
    </row>
    <row r="11243" spans="1:3">
      <c r="A11243">
        <v>1245.2674560999999</v>
      </c>
      <c r="B11243">
        <v>3</v>
      </c>
      <c r="C11243">
        <v>309.62271030005599</v>
      </c>
    </row>
    <row r="11244" spans="1:3">
      <c r="A11244">
        <v>1253.208374</v>
      </c>
      <c r="B11244">
        <v>3</v>
      </c>
      <c r="C11244">
        <v>64.297880456319604</v>
      </c>
    </row>
    <row r="11245" spans="1:3">
      <c r="A11245">
        <v>1259.9230957</v>
      </c>
      <c r="B11245">
        <v>3</v>
      </c>
      <c r="C11245">
        <v>294.48211435693003</v>
      </c>
    </row>
    <row r="11246" spans="1:3">
      <c r="A11246">
        <v>1259.9230957</v>
      </c>
      <c r="B11246">
        <v>3</v>
      </c>
      <c r="C11246">
        <v>333.07090966471497</v>
      </c>
    </row>
    <row r="11247" spans="1:3">
      <c r="A11247">
        <v>1268.0789795000001</v>
      </c>
      <c r="B11247">
        <v>3</v>
      </c>
      <c r="C11247">
        <v>181.17584422302801</v>
      </c>
    </row>
    <row r="11248" spans="1:3">
      <c r="A11248">
        <v>1274.9013672000001</v>
      </c>
      <c r="B11248">
        <v>3</v>
      </c>
      <c r="C11248">
        <v>180.260639339893</v>
      </c>
    </row>
    <row r="11249" spans="1:3">
      <c r="A11249">
        <v>1274.9013672000001</v>
      </c>
      <c r="B11249">
        <v>3</v>
      </c>
      <c r="C11249">
        <v>211.08613963792899</v>
      </c>
    </row>
    <row r="11250" spans="1:3">
      <c r="A11250">
        <v>1285.2432861</v>
      </c>
      <c r="B11250">
        <v>3</v>
      </c>
      <c r="C11250">
        <v>107.77858739234</v>
      </c>
    </row>
    <row r="11251" spans="1:3">
      <c r="A11251">
        <v>1285.2432861</v>
      </c>
      <c r="B11251">
        <v>3</v>
      </c>
      <c r="C11251">
        <v>80.333552883486206</v>
      </c>
    </row>
    <row r="11252" spans="1:3">
      <c r="A11252">
        <v>1234.2272949000001</v>
      </c>
      <c r="B11252">
        <v>3</v>
      </c>
      <c r="C11252">
        <v>412.68087221433302</v>
      </c>
    </row>
    <row r="11253" spans="1:3">
      <c r="A11253">
        <v>1237.1016846</v>
      </c>
      <c r="B11253">
        <v>3</v>
      </c>
      <c r="C11253">
        <v>118.699126453045</v>
      </c>
    </row>
    <row r="11254" spans="1:3">
      <c r="A11254">
        <v>1424.4749756000001</v>
      </c>
      <c r="B11254">
        <v>3</v>
      </c>
      <c r="C11254">
        <v>343.11687837671002</v>
      </c>
    </row>
    <row r="11255" spans="1:3">
      <c r="A11255">
        <v>1360.5573730000001</v>
      </c>
      <c r="B11255">
        <v>3</v>
      </c>
      <c r="C11255">
        <v>174.57787604980001</v>
      </c>
    </row>
    <row r="11256" spans="1:3">
      <c r="A11256">
        <v>1360.5573730000001</v>
      </c>
      <c r="B11256">
        <v>3</v>
      </c>
      <c r="C11256">
        <v>104.40643945488399</v>
      </c>
    </row>
    <row r="11257" spans="1:3">
      <c r="A11257">
        <v>1365.8792725000001</v>
      </c>
      <c r="B11257">
        <v>3</v>
      </c>
      <c r="C11257">
        <v>34.985711369071801</v>
      </c>
    </row>
    <row r="11258" spans="1:3">
      <c r="A11258">
        <v>1266.5</v>
      </c>
      <c r="B11258">
        <v>3</v>
      </c>
      <c r="C11258">
        <v>38.571981308331999</v>
      </c>
    </row>
    <row r="11259" spans="1:3">
      <c r="A11259">
        <v>1293.4000243999999</v>
      </c>
      <c r="B11259">
        <v>3</v>
      </c>
      <c r="C11259">
        <v>48.1026358451874</v>
      </c>
    </row>
    <row r="11260" spans="1:3">
      <c r="A11260">
        <v>1293.4000243999999</v>
      </c>
      <c r="B11260">
        <v>3</v>
      </c>
      <c r="C11260">
        <v>26.1868599996047</v>
      </c>
    </row>
    <row r="11261" spans="1:3">
      <c r="A11261">
        <v>1303.0488281</v>
      </c>
      <c r="B11261">
        <v>3</v>
      </c>
      <c r="C11261">
        <v>35.225400000810602</v>
      </c>
    </row>
    <row r="11262" spans="1:3">
      <c r="A11262">
        <v>1303.0488281</v>
      </c>
      <c r="B11262">
        <v>3</v>
      </c>
      <c r="C11262">
        <v>34.615636630616798</v>
      </c>
    </row>
    <row r="11263" spans="1:3">
      <c r="A11263">
        <v>1297.0784911999999</v>
      </c>
      <c r="B11263">
        <v>3</v>
      </c>
      <c r="C11263">
        <v>32.192487315718502</v>
      </c>
    </row>
    <row r="11264" spans="1:3">
      <c r="A11264">
        <v>1457.8039550999999</v>
      </c>
      <c r="B11264">
        <v>3</v>
      </c>
      <c r="C11264">
        <v>9.2766752841239803</v>
      </c>
    </row>
    <row r="11265" spans="1:3">
      <c r="A11265">
        <v>1624.1470947</v>
      </c>
      <c r="B11265">
        <v>3</v>
      </c>
      <c r="C11265">
        <v>48.412807471742603</v>
      </c>
    </row>
    <row r="11266" spans="1:3">
      <c r="A11266">
        <v>1568.3658447</v>
      </c>
      <c r="B11266">
        <v>3</v>
      </c>
      <c r="C11266">
        <v>35.7362673818565</v>
      </c>
    </row>
    <row r="11267" spans="1:3">
      <c r="A11267">
        <v>1580.7750243999999</v>
      </c>
      <c r="B11267">
        <v>3</v>
      </c>
      <c r="C11267">
        <v>106.243763403085</v>
      </c>
    </row>
    <row r="11268" spans="1:3">
      <c r="A11268">
        <v>1580.7750243999999</v>
      </c>
      <c r="B11268">
        <v>3</v>
      </c>
      <c r="C11268">
        <v>10.1130238271957</v>
      </c>
    </row>
    <row r="11269" spans="1:3">
      <c r="A11269">
        <v>1556.5882568</v>
      </c>
      <c r="B11269">
        <v>3</v>
      </c>
      <c r="C11269">
        <v>31.2004905769662</v>
      </c>
    </row>
    <row r="11270" spans="1:3">
      <c r="A11270">
        <v>1598.5789795000001</v>
      </c>
      <c r="B11270">
        <v>3</v>
      </c>
      <c r="C11270">
        <v>14.1125581826781</v>
      </c>
    </row>
    <row r="11271" spans="1:3">
      <c r="A11271">
        <v>1598.5789795000001</v>
      </c>
      <c r="B11271">
        <v>3</v>
      </c>
      <c r="C11271">
        <v>12.9169999994338</v>
      </c>
    </row>
    <row r="11272" spans="1:3">
      <c r="A11272">
        <v>1296.4464111</v>
      </c>
      <c r="B11272">
        <v>3</v>
      </c>
      <c r="C11272">
        <v>188.92903243727599</v>
      </c>
    </row>
    <row r="11273" spans="1:3">
      <c r="A11273">
        <v>1302.7170410000001</v>
      </c>
      <c r="B11273">
        <v>3</v>
      </c>
      <c r="C11273">
        <v>103.512157200979</v>
      </c>
    </row>
    <row r="11274" spans="1:3">
      <c r="A11274">
        <v>1309.2045897999999</v>
      </c>
      <c r="B11274">
        <v>3</v>
      </c>
      <c r="C11274">
        <v>36.9981999993324</v>
      </c>
    </row>
    <row r="11275" spans="1:3">
      <c r="A11275">
        <v>1309.2045897999999</v>
      </c>
      <c r="B11275">
        <v>3</v>
      </c>
      <c r="C11275">
        <v>158.15606936608299</v>
      </c>
    </row>
    <row r="11276" spans="1:3">
      <c r="A11276">
        <v>1318.0217285000001</v>
      </c>
      <c r="B11276">
        <v>3</v>
      </c>
      <c r="C11276">
        <v>16.007132969351002</v>
      </c>
    </row>
    <row r="11277" spans="1:3">
      <c r="A11277">
        <v>1318.0217285000001</v>
      </c>
      <c r="B11277">
        <v>3</v>
      </c>
      <c r="C11277">
        <v>77.277104372067598</v>
      </c>
    </row>
    <row r="11278" spans="1:3">
      <c r="A11278">
        <v>1473.28125</v>
      </c>
      <c r="B11278">
        <v>3</v>
      </c>
      <c r="C11278">
        <v>31.6227766016838</v>
      </c>
    </row>
    <row r="11279" spans="1:3">
      <c r="A11279">
        <v>1473.28125</v>
      </c>
      <c r="B11279">
        <v>3</v>
      </c>
      <c r="C11279">
        <v>26.261380166591699</v>
      </c>
    </row>
    <row r="11280" spans="1:3">
      <c r="A11280">
        <v>1535</v>
      </c>
      <c r="B11280">
        <v>3</v>
      </c>
      <c r="C11280">
        <v>37.960160805656699</v>
      </c>
    </row>
    <row r="11281" spans="1:3">
      <c r="A11281">
        <v>1390.7639160000001</v>
      </c>
      <c r="B11281">
        <v>3</v>
      </c>
      <c r="C11281">
        <v>345.82975292680197</v>
      </c>
    </row>
    <row r="11282" spans="1:3">
      <c r="A11282">
        <v>1354.1831055</v>
      </c>
      <c r="B11282">
        <v>3</v>
      </c>
      <c r="C11282">
        <v>292.51715422991498</v>
      </c>
    </row>
    <row r="11283" spans="1:3">
      <c r="A11283">
        <v>1354.1831055</v>
      </c>
      <c r="B11283">
        <v>3</v>
      </c>
      <c r="C11283">
        <v>120.8396688648</v>
      </c>
    </row>
    <row r="11284" spans="1:3">
      <c r="A11284">
        <v>1357.0898437999999</v>
      </c>
      <c r="B11284">
        <v>3</v>
      </c>
      <c r="C11284">
        <v>389.04541225980802</v>
      </c>
    </row>
    <row r="11285" spans="1:3">
      <c r="A11285">
        <v>1359.1898193</v>
      </c>
      <c r="B11285">
        <v>3</v>
      </c>
      <c r="C11285">
        <v>419.38276917967102</v>
      </c>
    </row>
    <row r="11286" spans="1:3">
      <c r="A11286">
        <v>1359.1898193</v>
      </c>
      <c r="B11286">
        <v>3</v>
      </c>
      <c r="C11286">
        <v>299.625894034238</v>
      </c>
    </row>
    <row r="11287" spans="1:3">
      <c r="A11287">
        <v>1362.347168</v>
      </c>
      <c r="B11287">
        <v>3</v>
      </c>
      <c r="C11287">
        <v>173.760884874455</v>
      </c>
    </row>
    <row r="11288" spans="1:3">
      <c r="A11288">
        <v>1365.2192382999999</v>
      </c>
      <c r="B11288">
        <v>3</v>
      </c>
      <c r="C11288">
        <v>172.63325769577199</v>
      </c>
    </row>
    <row r="11289" spans="1:3">
      <c r="A11289">
        <v>1367.7906493999999</v>
      </c>
      <c r="B11289">
        <v>3</v>
      </c>
      <c r="C11289">
        <v>110.030491538021</v>
      </c>
    </row>
    <row r="11290" spans="1:3">
      <c r="A11290">
        <v>1367.7906493999999</v>
      </c>
      <c r="B11290">
        <v>3</v>
      </c>
      <c r="C11290">
        <v>119.75585048663601</v>
      </c>
    </row>
    <row r="11291" spans="1:3">
      <c r="A11291">
        <v>1368.9736327999999</v>
      </c>
      <c r="B11291">
        <v>3</v>
      </c>
      <c r="C11291">
        <v>301.13028672905301</v>
      </c>
    </row>
    <row r="11292" spans="1:3">
      <c r="A11292">
        <v>1370.9780272999999</v>
      </c>
      <c r="B11292">
        <v>3</v>
      </c>
      <c r="C11292">
        <v>351.98362550802699</v>
      </c>
    </row>
    <row r="11293" spans="1:3">
      <c r="A11293">
        <v>1373.5698242000001</v>
      </c>
      <c r="B11293">
        <v>3</v>
      </c>
      <c r="C11293">
        <v>324.39042207378202</v>
      </c>
    </row>
    <row r="11294" spans="1:3">
      <c r="A11294">
        <v>1373.5698242000001</v>
      </c>
      <c r="B11294">
        <v>3</v>
      </c>
      <c r="C11294">
        <v>314.50301127740101</v>
      </c>
    </row>
    <row r="11295" spans="1:3">
      <c r="A11295">
        <v>1378.3150635</v>
      </c>
      <c r="B11295">
        <v>3</v>
      </c>
      <c r="C11295">
        <v>305.71547625881402</v>
      </c>
    </row>
    <row r="11296" spans="1:3">
      <c r="A11296">
        <v>1381.1384277</v>
      </c>
      <c r="B11296">
        <v>3</v>
      </c>
      <c r="C11296">
        <v>84.793633764350204</v>
      </c>
    </row>
    <row r="11297" spans="1:3">
      <c r="A11297">
        <v>1381.1384277</v>
      </c>
      <c r="B11297">
        <v>3</v>
      </c>
      <c r="C11297">
        <v>84.210259910176902</v>
      </c>
    </row>
    <row r="11298" spans="1:3">
      <c r="A11298">
        <v>1373.4705810999999</v>
      </c>
      <c r="B11298">
        <v>3</v>
      </c>
      <c r="C11298">
        <v>85.172143163637898</v>
      </c>
    </row>
    <row r="11299" spans="1:3">
      <c r="A11299">
        <v>1362.8666992000001</v>
      </c>
      <c r="B11299">
        <v>3</v>
      </c>
      <c r="C11299">
        <v>71.072487389080507</v>
      </c>
    </row>
    <row r="11300" spans="1:3">
      <c r="A11300">
        <v>1362.8666992000001</v>
      </c>
      <c r="B11300">
        <v>3</v>
      </c>
      <c r="C11300">
        <v>41.7724999997765</v>
      </c>
    </row>
    <row r="11301" spans="1:3">
      <c r="A11301">
        <v>1365.1586914</v>
      </c>
      <c r="B11301">
        <v>3</v>
      </c>
      <c r="C11301">
        <v>334.84329999983299</v>
      </c>
    </row>
    <row r="11302" spans="1:3">
      <c r="A11302">
        <v>1365.1586914</v>
      </c>
      <c r="B11302">
        <v>3</v>
      </c>
      <c r="C11302">
        <v>168.79869232818501</v>
      </c>
    </row>
    <row r="11303" spans="1:3">
      <c r="A11303">
        <v>1369.0612793</v>
      </c>
      <c r="B11303">
        <v>3</v>
      </c>
      <c r="C11303">
        <v>72.877359778853602</v>
      </c>
    </row>
    <row r="11304" spans="1:3">
      <c r="A11304">
        <v>1525.0333252</v>
      </c>
      <c r="B11304">
        <v>3</v>
      </c>
      <c r="C11304">
        <v>11.703182913628201</v>
      </c>
    </row>
    <row r="11305" spans="1:3">
      <c r="A11305">
        <v>1525.0333252</v>
      </c>
      <c r="B11305">
        <v>3</v>
      </c>
      <c r="C11305">
        <v>120.67970000021199</v>
      </c>
    </row>
    <row r="11306" spans="1:3">
      <c r="A11306">
        <v>1520.8095702999999</v>
      </c>
      <c r="B11306">
        <v>3</v>
      </c>
      <c r="C11306">
        <v>49.678899999707902</v>
      </c>
    </row>
    <row r="11307" spans="1:3">
      <c r="A11307">
        <v>1360.9019774999999</v>
      </c>
      <c r="B11307">
        <v>3</v>
      </c>
      <c r="C11307">
        <v>108.294194054662</v>
      </c>
    </row>
    <row r="11308" spans="1:3">
      <c r="A11308">
        <v>1351.7735596</v>
      </c>
      <c r="B11308">
        <v>3</v>
      </c>
      <c r="C11308">
        <v>297.87900000065599</v>
      </c>
    </row>
    <row r="11309" spans="1:3">
      <c r="A11309">
        <v>1356.0983887</v>
      </c>
      <c r="B11309">
        <v>3</v>
      </c>
      <c r="C11309">
        <v>47.4108268294098</v>
      </c>
    </row>
    <row r="11310" spans="1:3">
      <c r="A11310">
        <v>1356.4038086</v>
      </c>
      <c r="B11310">
        <v>3</v>
      </c>
      <c r="C11310">
        <v>58.386938293029097</v>
      </c>
    </row>
    <row r="11311" spans="1:3">
      <c r="A11311">
        <v>1337.7833252</v>
      </c>
      <c r="B11311">
        <v>3</v>
      </c>
      <c r="C11311">
        <v>130.34231787803199</v>
      </c>
    </row>
    <row r="11312" spans="1:3">
      <c r="A11312">
        <v>1337.7833252</v>
      </c>
      <c r="B11312">
        <v>3</v>
      </c>
      <c r="C11312">
        <v>30.0886270755787</v>
      </c>
    </row>
    <row r="11313" spans="1:3">
      <c r="A11313">
        <v>1351.6136475000001</v>
      </c>
      <c r="B11313">
        <v>3</v>
      </c>
      <c r="C11313">
        <v>125.91139999963301</v>
      </c>
    </row>
    <row r="11314" spans="1:3">
      <c r="A11314">
        <v>1350.3585204999999</v>
      </c>
      <c r="B11314">
        <v>3</v>
      </c>
      <c r="C11314">
        <v>332.94179360588601</v>
      </c>
    </row>
    <row r="11315" spans="1:3">
      <c r="A11315">
        <v>1353.9375</v>
      </c>
      <c r="B11315">
        <v>3</v>
      </c>
      <c r="C11315">
        <v>151.936378166563</v>
      </c>
    </row>
    <row r="11316" spans="1:3">
      <c r="A11316">
        <v>1353.9375</v>
      </c>
      <c r="B11316">
        <v>3</v>
      </c>
      <c r="C11316">
        <v>213.63194925951299</v>
      </c>
    </row>
    <row r="11317" spans="1:3">
      <c r="A11317">
        <v>1350.7945557</v>
      </c>
      <c r="B11317">
        <v>3</v>
      </c>
      <c r="C11317">
        <v>270.71229564383799</v>
      </c>
    </row>
    <row r="11318" spans="1:3">
      <c r="A11318">
        <v>1350.7945557</v>
      </c>
      <c r="B11318">
        <v>3</v>
      </c>
      <c r="C11318">
        <v>290.17173284066001</v>
      </c>
    </row>
    <row r="11319" spans="1:3">
      <c r="A11319">
        <v>1348.1600341999999</v>
      </c>
      <c r="B11319">
        <v>3</v>
      </c>
      <c r="C11319">
        <v>48.8677999991924</v>
      </c>
    </row>
    <row r="11320" spans="1:3">
      <c r="A11320">
        <v>1348.1600341999999</v>
      </c>
      <c r="B11320">
        <v>3</v>
      </c>
      <c r="C11320">
        <v>53.867424952827399</v>
      </c>
    </row>
    <row r="11321" spans="1:3">
      <c r="A11321">
        <v>1351.847168</v>
      </c>
      <c r="B11321">
        <v>3</v>
      </c>
      <c r="C11321">
        <v>277.28480000048899</v>
      </c>
    </row>
    <row r="11322" spans="1:3">
      <c r="A11322">
        <v>1351.847168</v>
      </c>
      <c r="B11322">
        <v>3</v>
      </c>
      <c r="C11322">
        <v>431.93640000000602</v>
      </c>
    </row>
    <row r="11323" spans="1:3">
      <c r="A11323">
        <v>1360.6102295000001</v>
      </c>
      <c r="B11323">
        <v>3</v>
      </c>
      <c r="C11323">
        <v>95.212701842144796</v>
      </c>
    </row>
    <row r="11324" spans="1:3">
      <c r="A11324">
        <v>1361.6533202999999</v>
      </c>
      <c r="B11324">
        <v>3</v>
      </c>
      <c r="C11324">
        <v>408.19761269376698</v>
      </c>
    </row>
    <row r="11325" spans="1:3">
      <c r="A11325">
        <v>1361.6533202999999</v>
      </c>
      <c r="B11325">
        <v>3</v>
      </c>
      <c r="C11325">
        <v>201.53610000014299</v>
      </c>
    </row>
    <row r="11326" spans="1:3">
      <c r="A11326">
        <v>1364.7435303</v>
      </c>
      <c r="B11326">
        <v>3</v>
      </c>
      <c r="C11326">
        <v>142.84999477853901</v>
      </c>
    </row>
    <row r="11327" spans="1:3">
      <c r="A11327">
        <v>1364.7435303</v>
      </c>
      <c r="B11327">
        <v>3</v>
      </c>
      <c r="C11327">
        <v>240.557300001383</v>
      </c>
    </row>
    <row r="11328" spans="1:3">
      <c r="A11328">
        <v>1367.2602539</v>
      </c>
      <c r="B11328">
        <v>3</v>
      </c>
      <c r="C11328">
        <v>305.97330665810802</v>
      </c>
    </row>
    <row r="11329" spans="1:3">
      <c r="A11329">
        <v>1230.7368164</v>
      </c>
      <c r="B11329">
        <v>3</v>
      </c>
      <c r="C11329">
        <v>67.867211148154794</v>
      </c>
    </row>
    <row r="11330" spans="1:3">
      <c r="A11330">
        <v>1295.875</v>
      </c>
      <c r="B11330">
        <v>3</v>
      </c>
      <c r="C11330">
        <v>140.36032824974399</v>
      </c>
    </row>
    <row r="11331" spans="1:3">
      <c r="A11331">
        <v>1302.5917969</v>
      </c>
      <c r="B11331">
        <v>3</v>
      </c>
      <c r="C11331">
        <v>258.163695861816</v>
      </c>
    </row>
    <row r="11332" spans="1:3">
      <c r="A11332">
        <v>1313.2940673999999</v>
      </c>
      <c r="B11332">
        <v>3</v>
      </c>
      <c r="C11332">
        <v>220.93013976958201</v>
      </c>
    </row>
    <row r="11333" spans="1:3">
      <c r="A11333">
        <v>1320.520874</v>
      </c>
      <c r="B11333">
        <v>3</v>
      </c>
      <c r="C11333">
        <v>29.636542255659801</v>
      </c>
    </row>
    <row r="11334" spans="1:3">
      <c r="A11334">
        <v>1320.520874</v>
      </c>
      <c r="B11334">
        <v>3</v>
      </c>
      <c r="C11334">
        <v>75.902435657331296</v>
      </c>
    </row>
    <row r="11335" spans="1:3">
      <c r="A11335">
        <v>1328.7884521000001</v>
      </c>
      <c r="B11335">
        <v>3</v>
      </c>
      <c r="C11335">
        <v>46.547273465963201</v>
      </c>
    </row>
    <row r="11336" spans="1:3">
      <c r="A11336">
        <v>1341.1590576000001</v>
      </c>
      <c r="B11336">
        <v>3</v>
      </c>
      <c r="C11336">
        <v>17.659860000025599</v>
      </c>
    </row>
    <row r="11337" spans="1:3">
      <c r="A11337">
        <v>1341.1590576000001</v>
      </c>
      <c r="B11337">
        <v>3</v>
      </c>
      <c r="C11337">
        <v>41.968484520501399</v>
      </c>
    </row>
    <row r="11338" spans="1:3">
      <c r="A11338">
        <v>1233.6999512</v>
      </c>
      <c r="B11338">
        <v>3</v>
      </c>
      <c r="C11338">
        <v>250.00763123999499</v>
      </c>
    </row>
    <row r="11339" spans="1:3">
      <c r="A11339">
        <v>1236.7469481999999</v>
      </c>
      <c r="B11339">
        <v>3</v>
      </c>
      <c r="C11339">
        <v>303.236379150831</v>
      </c>
    </row>
    <row r="11340" spans="1:3">
      <c r="A11340">
        <v>1236.7469481999999</v>
      </c>
      <c r="B11340">
        <v>3</v>
      </c>
      <c r="C11340">
        <v>369.880061907418</v>
      </c>
    </row>
    <row r="11341" spans="1:3">
      <c r="A11341">
        <v>1369.456543</v>
      </c>
      <c r="B11341">
        <v>3</v>
      </c>
      <c r="C11341">
        <v>32.219800001010299</v>
      </c>
    </row>
    <row r="11342" spans="1:3">
      <c r="A11342">
        <v>1373.4215088000001</v>
      </c>
      <c r="B11342">
        <v>3</v>
      </c>
      <c r="C11342">
        <v>249.179880113558</v>
      </c>
    </row>
    <row r="11343" spans="1:3">
      <c r="A11343">
        <v>1366.652832</v>
      </c>
      <c r="B11343">
        <v>3</v>
      </c>
      <c r="C11343">
        <v>132.19926959615799</v>
      </c>
    </row>
    <row r="11344" spans="1:3">
      <c r="A11344">
        <v>1370.0250243999999</v>
      </c>
      <c r="B11344">
        <v>3</v>
      </c>
      <c r="C11344">
        <v>225.62710000015801</v>
      </c>
    </row>
    <row r="11345" spans="1:3">
      <c r="A11345">
        <v>1376</v>
      </c>
      <c r="B11345">
        <v>3</v>
      </c>
      <c r="C11345">
        <v>327.975243017298</v>
      </c>
    </row>
    <row r="11346" spans="1:3">
      <c r="A11346">
        <v>1376</v>
      </c>
      <c r="B11346">
        <v>3</v>
      </c>
      <c r="C11346">
        <v>266.08272342620802</v>
      </c>
    </row>
    <row r="11347" spans="1:3">
      <c r="A11347">
        <v>1376</v>
      </c>
      <c r="B11347">
        <v>3</v>
      </c>
      <c r="C11347">
        <v>331.944887984871</v>
      </c>
    </row>
    <row r="11348" spans="1:3">
      <c r="A11348">
        <v>1375.1500243999999</v>
      </c>
      <c r="B11348">
        <v>3</v>
      </c>
      <c r="C11348">
        <v>500.00001330127401</v>
      </c>
    </row>
    <row r="11349" spans="1:3">
      <c r="A11349">
        <v>1373.020874</v>
      </c>
      <c r="B11349">
        <v>3</v>
      </c>
      <c r="C11349">
        <v>435.41767541668099</v>
      </c>
    </row>
    <row r="11350" spans="1:3">
      <c r="A11350">
        <v>1373.020874</v>
      </c>
      <c r="B11350">
        <v>3</v>
      </c>
      <c r="C11350">
        <v>500.00001330390802</v>
      </c>
    </row>
    <row r="11351" spans="1:3">
      <c r="A11351">
        <v>1500.7441406</v>
      </c>
      <c r="B11351">
        <v>3</v>
      </c>
      <c r="C11351">
        <v>9.9530538718621795</v>
      </c>
    </row>
    <row r="11352" spans="1:3">
      <c r="A11352">
        <v>1285.8371582</v>
      </c>
      <c r="B11352">
        <v>3</v>
      </c>
      <c r="C11352">
        <v>84.357713976062897</v>
      </c>
    </row>
    <row r="11353" spans="1:3">
      <c r="A11353">
        <v>1289.1110839999999</v>
      </c>
      <c r="B11353">
        <v>3</v>
      </c>
      <c r="C11353">
        <v>174.256708150089</v>
      </c>
    </row>
    <row r="11354" spans="1:3">
      <c r="A11354">
        <v>1289.1110839999999</v>
      </c>
      <c r="B11354">
        <v>3</v>
      </c>
      <c r="C11354">
        <v>63.0237203008394</v>
      </c>
    </row>
    <row r="11355" spans="1:3">
      <c r="A11355">
        <v>1291.7142334</v>
      </c>
      <c r="B11355">
        <v>3</v>
      </c>
      <c r="C11355">
        <v>38.259285805757997</v>
      </c>
    </row>
    <row r="11356" spans="1:3">
      <c r="A11356">
        <v>1296.4230957</v>
      </c>
      <c r="B11356">
        <v>3</v>
      </c>
      <c r="C11356">
        <v>149.59605100233</v>
      </c>
    </row>
    <row r="11357" spans="1:3">
      <c r="A11357">
        <v>1296.4230957</v>
      </c>
      <c r="B11357">
        <v>3</v>
      </c>
      <c r="C11357">
        <v>118.836342486859</v>
      </c>
    </row>
    <row r="11358" spans="1:3">
      <c r="A11358">
        <v>1360.1199951000001</v>
      </c>
      <c r="B11358">
        <v>3</v>
      </c>
      <c r="C11358">
        <v>32.978611745631902</v>
      </c>
    </row>
    <row r="11359" spans="1:3">
      <c r="A11359">
        <v>1351.9677733999999</v>
      </c>
      <c r="B11359">
        <v>3</v>
      </c>
      <c r="C11359">
        <v>66.734299998730407</v>
      </c>
    </row>
    <row r="11360" spans="1:3">
      <c r="A11360">
        <v>1351.9677733999999</v>
      </c>
      <c r="B11360">
        <v>3</v>
      </c>
      <c r="C11360">
        <v>6.6878159342285803</v>
      </c>
    </row>
    <row r="11361" spans="1:3">
      <c r="A11361">
        <v>1370.5192870999999</v>
      </c>
      <c r="B11361">
        <v>3</v>
      </c>
      <c r="C11361">
        <v>117.10531799688999</v>
      </c>
    </row>
    <row r="11362" spans="1:3">
      <c r="A11362">
        <v>1370.5192870999999</v>
      </c>
      <c r="B11362">
        <v>3</v>
      </c>
      <c r="C11362">
        <v>30.0018525354673</v>
      </c>
    </row>
    <row r="11363" spans="1:3">
      <c r="A11363">
        <v>1293.859375</v>
      </c>
      <c r="B11363">
        <v>3</v>
      </c>
      <c r="C11363">
        <v>93.115010820724507</v>
      </c>
    </row>
    <row r="11364" spans="1:3">
      <c r="A11364">
        <v>1296.6811522999999</v>
      </c>
      <c r="B11364">
        <v>3</v>
      </c>
      <c r="C11364">
        <v>100.117279001932</v>
      </c>
    </row>
    <row r="11365" spans="1:3">
      <c r="A11365">
        <v>1305.3488769999999</v>
      </c>
      <c r="B11365">
        <v>3</v>
      </c>
      <c r="C11365">
        <v>3.42960037248405</v>
      </c>
    </row>
    <row r="11366" spans="1:3">
      <c r="A11366">
        <v>1318.6123047000001</v>
      </c>
      <c r="B11366">
        <v>3</v>
      </c>
      <c r="C11366">
        <v>29.3130597321274</v>
      </c>
    </row>
    <row r="11367" spans="1:3">
      <c r="A11367">
        <v>1318.6123047000001</v>
      </c>
      <c r="B11367">
        <v>3</v>
      </c>
      <c r="C11367">
        <v>33.414961855138202</v>
      </c>
    </row>
    <row r="11368" spans="1:3">
      <c r="A11368">
        <v>1321.5926514</v>
      </c>
      <c r="B11368">
        <v>3</v>
      </c>
      <c r="C11368">
        <v>40.080574855376</v>
      </c>
    </row>
    <row r="11369" spans="1:3">
      <c r="A11369">
        <v>1330.9749756000001</v>
      </c>
      <c r="B11369">
        <v>3</v>
      </c>
      <c r="C11369">
        <v>35.0537519337554</v>
      </c>
    </row>
    <row r="11370" spans="1:3">
      <c r="A11370">
        <v>1340.1311035000001</v>
      </c>
      <c r="B11370">
        <v>3</v>
      </c>
      <c r="C11370">
        <v>230.25361169656799</v>
      </c>
    </row>
    <row r="11371" spans="1:3">
      <c r="A11371">
        <v>1345.5283202999999</v>
      </c>
      <c r="B11371">
        <v>3</v>
      </c>
      <c r="C11371">
        <v>30.5941170815567</v>
      </c>
    </row>
    <row r="11372" spans="1:3">
      <c r="A11372">
        <v>1345.5283202999999</v>
      </c>
      <c r="B11372">
        <v>3</v>
      </c>
      <c r="C11372">
        <v>9.2124699881414696</v>
      </c>
    </row>
    <row r="11373" spans="1:3">
      <c r="A11373">
        <v>1353.4650879000001</v>
      </c>
      <c r="B11373">
        <v>3</v>
      </c>
      <c r="C11373">
        <v>135.316666230121</v>
      </c>
    </row>
    <row r="11374" spans="1:3">
      <c r="A11374">
        <v>1353.4650879000001</v>
      </c>
      <c r="B11374">
        <v>3</v>
      </c>
      <c r="C11374">
        <v>87.085977888357903</v>
      </c>
    </row>
    <row r="11375" spans="1:3">
      <c r="A11375">
        <v>1361.4545897999999</v>
      </c>
      <c r="B11375">
        <v>3</v>
      </c>
      <c r="C11375">
        <v>145.81205018352901</v>
      </c>
    </row>
    <row r="11376" spans="1:3">
      <c r="A11376">
        <v>1336.0227050999999</v>
      </c>
      <c r="B11376">
        <v>3</v>
      </c>
      <c r="C11376">
        <v>150</v>
      </c>
    </row>
    <row r="11377" spans="1:3">
      <c r="A11377">
        <v>1336.0227050999999</v>
      </c>
      <c r="B11377">
        <v>3</v>
      </c>
      <c r="C11377">
        <v>110.156303338076</v>
      </c>
    </row>
    <row r="11378" spans="1:3">
      <c r="A11378">
        <v>1325.4422606999999</v>
      </c>
      <c r="B11378">
        <v>3</v>
      </c>
      <c r="C11378">
        <v>30.652691476902302</v>
      </c>
    </row>
    <row r="11379" spans="1:3">
      <c r="A11379">
        <v>1325.4422606999999</v>
      </c>
      <c r="B11379">
        <v>3</v>
      </c>
      <c r="C11379">
        <v>137.702700095485</v>
      </c>
    </row>
    <row r="11380" spans="1:3">
      <c r="A11380">
        <v>1329.7027588000001</v>
      </c>
      <c r="B11380">
        <v>3</v>
      </c>
      <c r="C11380">
        <v>148.92644619174999</v>
      </c>
    </row>
    <row r="11381" spans="1:3">
      <c r="A11381">
        <v>1461.0909423999999</v>
      </c>
      <c r="B11381">
        <v>3</v>
      </c>
      <c r="C11381">
        <v>8.4562981635442593</v>
      </c>
    </row>
    <row r="11382" spans="1:3">
      <c r="A11382">
        <v>1461.0909423999999</v>
      </c>
      <c r="B11382">
        <v>3</v>
      </c>
      <c r="C11382">
        <v>20.017900001257701</v>
      </c>
    </row>
    <row r="11383" spans="1:3">
      <c r="A11383">
        <v>1289.8139647999999</v>
      </c>
      <c r="B11383">
        <v>3</v>
      </c>
      <c r="C11383">
        <v>70.072443536864199</v>
      </c>
    </row>
    <row r="11384" spans="1:3">
      <c r="A11384">
        <v>1298.5645752</v>
      </c>
      <c r="B11384">
        <v>3</v>
      </c>
      <c r="C11384">
        <v>233.267470602462</v>
      </c>
    </row>
    <row r="11385" spans="1:3">
      <c r="A11385">
        <v>1295.7341309000001</v>
      </c>
      <c r="B11385">
        <v>3</v>
      </c>
      <c r="C11385">
        <v>105.851791145348</v>
      </c>
    </row>
    <row r="11386" spans="1:3">
      <c r="A11386">
        <v>1295.7341309000001</v>
      </c>
      <c r="B11386">
        <v>3</v>
      </c>
      <c r="C11386">
        <v>116.203625939787</v>
      </c>
    </row>
    <row r="11387" spans="1:3">
      <c r="A11387">
        <v>1273.5733643000001</v>
      </c>
      <c r="B11387">
        <v>3</v>
      </c>
      <c r="C11387">
        <v>237.08797710822699</v>
      </c>
    </row>
    <row r="11388" spans="1:3">
      <c r="A11388">
        <v>1273.5733643000001</v>
      </c>
      <c r="B11388">
        <v>3</v>
      </c>
      <c r="C11388">
        <v>311.56039196645202</v>
      </c>
    </row>
    <row r="11389" spans="1:3">
      <c r="A11389">
        <v>1280.9204102000001</v>
      </c>
      <c r="B11389">
        <v>3</v>
      </c>
      <c r="C11389">
        <v>149.272113734594</v>
      </c>
    </row>
    <row r="11390" spans="1:3">
      <c r="A11390">
        <v>1289.8133545000001</v>
      </c>
      <c r="B11390">
        <v>3</v>
      </c>
      <c r="C11390">
        <v>142.75618241044799</v>
      </c>
    </row>
    <row r="11391" spans="1:3">
      <c r="A11391">
        <v>1289.8133545000001</v>
      </c>
      <c r="B11391">
        <v>3</v>
      </c>
      <c r="C11391">
        <v>275.21444688704997</v>
      </c>
    </row>
    <row r="11392" spans="1:3">
      <c r="A11392">
        <v>1340.9511719</v>
      </c>
      <c r="B11392">
        <v>3</v>
      </c>
      <c r="C11392">
        <v>54.407377437012798</v>
      </c>
    </row>
    <row r="11393" spans="1:3">
      <c r="A11393">
        <v>1340.9511719</v>
      </c>
      <c r="B11393">
        <v>3</v>
      </c>
      <c r="C11393">
        <v>26.941888311866101</v>
      </c>
    </row>
    <row r="11394" spans="1:3">
      <c r="A11394">
        <v>1322</v>
      </c>
      <c r="B11394">
        <v>3</v>
      </c>
      <c r="C11394">
        <v>53.494448678315798</v>
      </c>
    </row>
    <row r="11395" spans="1:3">
      <c r="A11395">
        <v>1328.7543945</v>
      </c>
      <c r="B11395">
        <v>3</v>
      </c>
      <c r="C11395">
        <v>88.607969430927199</v>
      </c>
    </row>
    <row r="11396" spans="1:3">
      <c r="A11396">
        <v>1328.7543945</v>
      </c>
      <c r="B11396">
        <v>3</v>
      </c>
      <c r="C11396">
        <v>49.489654066682</v>
      </c>
    </row>
    <row r="11397" spans="1:3">
      <c r="A11397">
        <v>1333.8103027</v>
      </c>
      <c r="B11397">
        <v>3</v>
      </c>
      <c r="C11397">
        <v>30.0018525354673</v>
      </c>
    </row>
    <row r="11398" spans="1:3">
      <c r="A11398">
        <v>1306.2069091999999</v>
      </c>
      <c r="B11398">
        <v>3</v>
      </c>
      <c r="C11398">
        <v>293.693375411727</v>
      </c>
    </row>
    <row r="11399" spans="1:3">
      <c r="A11399">
        <v>1311.0299072</v>
      </c>
      <c r="B11399">
        <v>3</v>
      </c>
      <c r="C11399">
        <v>183.634923966722</v>
      </c>
    </row>
    <row r="11400" spans="1:3">
      <c r="A11400">
        <v>1311.0299072</v>
      </c>
      <c r="B11400">
        <v>3</v>
      </c>
      <c r="C11400">
        <v>109.32019999995801</v>
      </c>
    </row>
    <row r="11401" spans="1:3">
      <c r="A11401">
        <v>1270.9897461</v>
      </c>
      <c r="B11401">
        <v>3</v>
      </c>
      <c r="C11401">
        <v>500.000061195836</v>
      </c>
    </row>
    <row r="11402" spans="1:3">
      <c r="A11402">
        <v>1274.0483397999999</v>
      </c>
      <c r="B11402">
        <v>3</v>
      </c>
      <c r="C11402">
        <v>223.61803448388301</v>
      </c>
    </row>
    <row r="11403" spans="1:3">
      <c r="A11403">
        <v>1274.0483397999999</v>
      </c>
      <c r="B11403">
        <v>3</v>
      </c>
      <c r="C11403">
        <v>189.43809003852601</v>
      </c>
    </row>
    <row r="11404" spans="1:3">
      <c r="A11404">
        <v>1275.8000488</v>
      </c>
      <c r="B11404">
        <v>3</v>
      </c>
      <c r="C11404">
        <v>123.50950000062601</v>
      </c>
    </row>
    <row r="11405" spans="1:3">
      <c r="A11405">
        <v>1279.7761230000001</v>
      </c>
      <c r="B11405">
        <v>3</v>
      </c>
      <c r="C11405">
        <v>258.66022427460001</v>
      </c>
    </row>
    <row r="11406" spans="1:3">
      <c r="A11406">
        <v>1282.0533447</v>
      </c>
      <c r="B11406">
        <v>3</v>
      </c>
      <c r="C11406">
        <v>251.002208182869</v>
      </c>
    </row>
    <row r="11407" spans="1:3">
      <c r="A11407">
        <v>1282.0533447</v>
      </c>
      <c r="B11407">
        <v>3</v>
      </c>
      <c r="C11407">
        <v>372.56974361077999</v>
      </c>
    </row>
    <row r="11408" spans="1:3">
      <c r="A11408">
        <v>1286.2923584</v>
      </c>
      <c r="B11408">
        <v>3</v>
      </c>
      <c r="C11408">
        <v>252.06612823845501</v>
      </c>
    </row>
    <row r="11409" spans="1:3">
      <c r="A11409">
        <v>1289.6389160000001</v>
      </c>
      <c r="B11409">
        <v>3</v>
      </c>
      <c r="C11409">
        <v>348.01716876119502</v>
      </c>
    </row>
    <row r="11410" spans="1:3">
      <c r="A11410">
        <v>1289.6389160000001</v>
      </c>
      <c r="B11410">
        <v>3</v>
      </c>
      <c r="C11410">
        <v>106.65886964673901</v>
      </c>
    </row>
    <row r="11411" spans="1:3">
      <c r="A11411">
        <v>1294.0488281</v>
      </c>
      <c r="B11411">
        <v>3</v>
      </c>
      <c r="C11411">
        <v>169.949580000727</v>
      </c>
    </row>
    <row r="11412" spans="1:3">
      <c r="A11412">
        <v>1297.026001</v>
      </c>
      <c r="B11412">
        <v>3</v>
      </c>
      <c r="C11412">
        <v>161.82053834626501</v>
      </c>
    </row>
    <row r="11413" spans="1:3">
      <c r="A11413">
        <v>1301.3143310999999</v>
      </c>
      <c r="B11413">
        <v>3</v>
      </c>
      <c r="C11413">
        <v>176.46787114555499</v>
      </c>
    </row>
    <row r="11414" spans="1:3">
      <c r="A11414">
        <v>1305.7763672000001</v>
      </c>
      <c r="B11414">
        <v>3</v>
      </c>
      <c r="C11414">
        <v>153.964296243376</v>
      </c>
    </row>
    <row r="11415" spans="1:3">
      <c r="A11415">
        <v>1305.7763672000001</v>
      </c>
      <c r="B11415">
        <v>3</v>
      </c>
      <c r="C11415">
        <v>136.88135752105401</v>
      </c>
    </row>
    <row r="11416" spans="1:3">
      <c r="A11416">
        <v>1309.8674315999999</v>
      </c>
      <c r="B11416">
        <v>3</v>
      </c>
      <c r="C11416">
        <v>93.882593844731304</v>
      </c>
    </row>
    <row r="11417" spans="1:3">
      <c r="A11417">
        <v>1309.8674315999999</v>
      </c>
      <c r="B11417">
        <v>3</v>
      </c>
      <c r="C11417">
        <v>87.773636163464303</v>
      </c>
    </row>
    <row r="11418" spans="1:3">
      <c r="A11418">
        <v>1313.1304932</v>
      </c>
      <c r="B11418">
        <v>3</v>
      </c>
      <c r="C11418">
        <v>102.44424812747801</v>
      </c>
    </row>
    <row r="11419" spans="1:3">
      <c r="A11419">
        <v>1317.4389647999999</v>
      </c>
      <c r="B11419">
        <v>3</v>
      </c>
      <c r="C11419">
        <v>378.33645217516499</v>
      </c>
    </row>
    <row r="11420" spans="1:3">
      <c r="A11420">
        <v>1317.4389647999999</v>
      </c>
      <c r="B11420">
        <v>3</v>
      </c>
      <c r="C11420">
        <v>99.195463749017193</v>
      </c>
    </row>
    <row r="11421" spans="1:3">
      <c r="A11421">
        <v>1321.8378906</v>
      </c>
      <c r="B11421">
        <v>3</v>
      </c>
      <c r="C11421">
        <v>116.394725931322</v>
      </c>
    </row>
    <row r="11422" spans="1:3">
      <c r="A11422">
        <v>1265.1403809000001</v>
      </c>
      <c r="B11422">
        <v>3</v>
      </c>
      <c r="C11422">
        <v>26.1487137091856</v>
      </c>
    </row>
    <row r="11423" spans="1:3">
      <c r="A11423">
        <v>1268.5374756000001</v>
      </c>
      <c r="B11423">
        <v>3</v>
      </c>
      <c r="C11423">
        <v>134.118640242309</v>
      </c>
    </row>
    <row r="11424" spans="1:3">
      <c r="A11424">
        <v>1268.5374756000001</v>
      </c>
      <c r="B11424">
        <v>3</v>
      </c>
      <c r="C11424">
        <v>83.335221169043606</v>
      </c>
    </row>
    <row r="11425" spans="1:3">
      <c r="A11425">
        <v>1510.6612548999999</v>
      </c>
      <c r="B11425">
        <v>3</v>
      </c>
      <c r="C11425">
        <v>95.618853749208398</v>
      </c>
    </row>
    <row r="11426" spans="1:3">
      <c r="A11426">
        <v>1510.6612548999999</v>
      </c>
      <c r="B11426">
        <v>3</v>
      </c>
      <c r="C11426">
        <v>175.2417162781</v>
      </c>
    </row>
    <row r="11427" spans="1:3">
      <c r="A11427">
        <v>1515.2908935999999</v>
      </c>
      <c r="B11427">
        <v>3</v>
      </c>
      <c r="C11427">
        <v>162.300663849047</v>
      </c>
    </row>
    <row r="11428" spans="1:3">
      <c r="A11428">
        <v>1510.7313231999999</v>
      </c>
      <c r="B11428">
        <v>3</v>
      </c>
      <c r="C11428">
        <v>337.47200445118102</v>
      </c>
    </row>
    <row r="11429" spans="1:3">
      <c r="A11429">
        <v>1508.8823242000001</v>
      </c>
      <c r="B11429">
        <v>3</v>
      </c>
      <c r="C11429">
        <v>114.28992919940301</v>
      </c>
    </row>
    <row r="11430" spans="1:3">
      <c r="A11430">
        <v>1631.28125</v>
      </c>
      <c r="B11430">
        <v>3</v>
      </c>
      <c r="C11430">
        <v>10.0963534646247</v>
      </c>
    </row>
    <row r="11431" spans="1:3">
      <c r="A11431">
        <v>1631.28125</v>
      </c>
      <c r="B11431">
        <v>3</v>
      </c>
      <c r="C11431">
        <v>36.0555682246613</v>
      </c>
    </row>
    <row r="11432" spans="1:3">
      <c r="A11432">
        <v>1614.75</v>
      </c>
      <c r="B11432">
        <v>3</v>
      </c>
      <c r="C11432">
        <v>28.5106193609932</v>
      </c>
    </row>
    <row r="11433" spans="1:3">
      <c r="A11433">
        <v>1315.8222656</v>
      </c>
      <c r="B11433">
        <v>3</v>
      </c>
      <c r="C11433">
        <v>439.79908800398601</v>
      </c>
    </row>
    <row r="11434" spans="1:3">
      <c r="A11434">
        <v>1315.8222656</v>
      </c>
      <c r="B11434">
        <v>3</v>
      </c>
      <c r="C11434">
        <v>180.61119395019099</v>
      </c>
    </row>
    <row r="11435" spans="1:3">
      <c r="A11435">
        <v>1304.8026123</v>
      </c>
      <c r="B11435">
        <v>3</v>
      </c>
      <c r="C11435">
        <v>126.782999552422</v>
      </c>
    </row>
    <row r="11436" spans="1:3">
      <c r="A11436">
        <v>1311.2236327999999</v>
      </c>
      <c r="B11436">
        <v>3</v>
      </c>
      <c r="C11436">
        <v>142.82796092677199</v>
      </c>
    </row>
    <row r="11437" spans="1:3">
      <c r="A11437">
        <v>1311.2236327999999</v>
      </c>
      <c r="B11437">
        <v>3</v>
      </c>
      <c r="C11437">
        <v>126.880978073938</v>
      </c>
    </row>
    <row r="11438" spans="1:3">
      <c r="A11438">
        <v>1553.3636475000001</v>
      </c>
      <c r="B11438">
        <v>3</v>
      </c>
      <c r="C11438">
        <v>38.390418456313299</v>
      </c>
    </row>
    <row r="11439" spans="1:3">
      <c r="A11439">
        <v>1538.5510254000001</v>
      </c>
      <c r="B11439">
        <v>3</v>
      </c>
      <c r="C11439">
        <v>87.407472731578295</v>
      </c>
    </row>
    <row r="11440" spans="1:3">
      <c r="A11440">
        <v>1538.5510254000001</v>
      </c>
      <c r="B11440">
        <v>3</v>
      </c>
      <c r="C11440">
        <v>120.667094897547</v>
      </c>
    </row>
    <row r="11441" spans="1:3">
      <c r="A11441">
        <v>1543.7659911999999</v>
      </c>
      <c r="B11441">
        <v>3</v>
      </c>
      <c r="C11441">
        <v>36.095279999471998</v>
      </c>
    </row>
    <row r="11442" spans="1:3">
      <c r="A11442">
        <v>1548.6800536999999</v>
      </c>
      <c r="B11442">
        <v>3</v>
      </c>
      <c r="C11442">
        <v>94.048003754460794</v>
      </c>
    </row>
    <row r="11443" spans="1:3">
      <c r="A11443">
        <v>1548.6800536999999</v>
      </c>
      <c r="B11443">
        <v>3</v>
      </c>
      <c r="C11443">
        <v>101.51717164604101</v>
      </c>
    </row>
    <row r="11444" spans="1:3">
      <c r="A11444">
        <v>1501.8409423999999</v>
      </c>
      <c r="B11444">
        <v>3</v>
      </c>
      <c r="C11444">
        <v>24.5194933226344</v>
      </c>
    </row>
    <row r="11445" spans="1:3">
      <c r="A11445">
        <v>1544.8039550999999</v>
      </c>
      <c r="B11445">
        <v>3</v>
      </c>
      <c r="C11445">
        <v>1.52262430270434</v>
      </c>
    </row>
    <row r="11446" spans="1:3">
      <c r="A11446">
        <v>1544.8039550999999</v>
      </c>
      <c r="B11446">
        <v>3</v>
      </c>
      <c r="C11446">
        <v>45.760098665544199</v>
      </c>
    </row>
    <row r="11447" spans="1:3">
      <c r="A11447">
        <v>1525.3061522999999</v>
      </c>
      <c r="B11447">
        <v>3</v>
      </c>
      <c r="C11447">
        <v>126.31129440590701</v>
      </c>
    </row>
    <row r="11448" spans="1:3">
      <c r="A11448">
        <v>1525.3061522999999</v>
      </c>
      <c r="B11448">
        <v>3</v>
      </c>
      <c r="C11448">
        <v>74.037684324577299</v>
      </c>
    </row>
    <row r="11449" spans="1:3">
      <c r="A11449">
        <v>1529.7746582</v>
      </c>
      <c r="B11449">
        <v>3</v>
      </c>
      <c r="C11449">
        <v>74.224900001660004</v>
      </c>
    </row>
    <row r="11450" spans="1:3">
      <c r="A11450">
        <v>1534.222168</v>
      </c>
      <c r="B11450">
        <v>3</v>
      </c>
      <c r="C11450">
        <v>119.850988352372</v>
      </c>
    </row>
    <row r="11451" spans="1:3">
      <c r="A11451">
        <v>1539.3125</v>
      </c>
      <c r="B11451">
        <v>3</v>
      </c>
      <c r="C11451">
        <v>52.9593976371021</v>
      </c>
    </row>
    <row r="11452" spans="1:3">
      <c r="A11452">
        <v>1539.3125</v>
      </c>
      <c r="B11452">
        <v>3</v>
      </c>
      <c r="C11452">
        <v>22.891700959902298</v>
      </c>
    </row>
    <row r="11453" spans="1:3">
      <c r="A11453">
        <v>1466.3800048999999</v>
      </c>
      <c r="B11453">
        <v>3</v>
      </c>
      <c r="C11453">
        <v>88.155534812329705</v>
      </c>
    </row>
    <row r="11454" spans="1:3">
      <c r="A11454">
        <v>1344.0877685999999</v>
      </c>
      <c r="B11454">
        <v>3</v>
      </c>
      <c r="C11454">
        <v>127.75508523728099</v>
      </c>
    </row>
    <row r="11455" spans="1:3">
      <c r="A11455">
        <v>1344.0877685999999</v>
      </c>
      <c r="B11455">
        <v>3</v>
      </c>
      <c r="C11455">
        <v>96.088031045557798</v>
      </c>
    </row>
    <row r="11456" spans="1:3">
      <c r="A11456">
        <v>1339.0426024999999</v>
      </c>
      <c r="B11456">
        <v>3</v>
      </c>
      <c r="C11456">
        <v>17.204303935567701</v>
      </c>
    </row>
    <row r="11457" spans="1:3">
      <c r="A11457">
        <v>1395.1896973</v>
      </c>
      <c r="B11457">
        <v>3</v>
      </c>
      <c r="C11457">
        <v>293.60999999940401</v>
      </c>
    </row>
    <row r="11458" spans="1:3">
      <c r="A11458">
        <v>1330.6883545000001</v>
      </c>
      <c r="B11458">
        <v>3</v>
      </c>
      <c r="C11458">
        <v>453.37959999963601</v>
      </c>
    </row>
    <row r="11459" spans="1:3">
      <c r="A11459">
        <v>1330.6883545000001</v>
      </c>
      <c r="B11459">
        <v>3</v>
      </c>
      <c r="C11459">
        <v>292.27586832934401</v>
      </c>
    </row>
    <row r="11460" spans="1:3">
      <c r="A11460">
        <v>1320.3162841999999</v>
      </c>
      <c r="B11460">
        <v>3</v>
      </c>
      <c r="C11460">
        <v>357.60309999994899</v>
      </c>
    </row>
    <row r="11461" spans="1:3">
      <c r="A11461">
        <v>1321</v>
      </c>
      <c r="B11461">
        <v>3</v>
      </c>
      <c r="C11461">
        <v>500.00001330390802</v>
      </c>
    </row>
    <row r="11462" spans="1:3">
      <c r="A11462">
        <v>1321</v>
      </c>
      <c r="B11462">
        <v>3</v>
      </c>
      <c r="C11462">
        <v>500</v>
      </c>
    </row>
    <row r="11463" spans="1:3">
      <c r="A11463">
        <v>1322.6118164</v>
      </c>
      <c r="B11463">
        <v>3</v>
      </c>
      <c r="C11463">
        <v>206.253830897418</v>
      </c>
    </row>
    <row r="11464" spans="1:3">
      <c r="A11464">
        <v>1322.6118164</v>
      </c>
      <c r="B11464">
        <v>3</v>
      </c>
      <c r="C11464">
        <v>500</v>
      </c>
    </row>
    <row r="11465" spans="1:3">
      <c r="A11465">
        <v>1325.3218993999999</v>
      </c>
      <c r="B11465">
        <v>3</v>
      </c>
      <c r="C11465">
        <v>500.00001330390802</v>
      </c>
    </row>
    <row r="11466" spans="1:3">
      <c r="A11466">
        <v>1326.0977783000001</v>
      </c>
      <c r="B11466">
        <v>3</v>
      </c>
      <c r="C11466">
        <v>369.62041351811399</v>
      </c>
    </row>
    <row r="11467" spans="1:3">
      <c r="A11467">
        <v>1326.0977783000001</v>
      </c>
      <c r="B11467">
        <v>3</v>
      </c>
      <c r="C11467">
        <v>500.000061195836</v>
      </c>
    </row>
    <row r="11468" spans="1:3">
      <c r="A11468">
        <v>1328.8903809000001</v>
      </c>
      <c r="B11468">
        <v>3</v>
      </c>
      <c r="C11468">
        <v>500.00001330127401</v>
      </c>
    </row>
    <row r="11469" spans="1:3">
      <c r="A11469">
        <v>1333.1845702999999</v>
      </c>
      <c r="B11469">
        <v>3</v>
      </c>
      <c r="C11469">
        <v>355.80071736587502</v>
      </c>
    </row>
    <row r="11470" spans="1:3">
      <c r="A11470">
        <v>1476.7119141000001</v>
      </c>
      <c r="B11470">
        <v>3</v>
      </c>
      <c r="C11470">
        <v>152.60735999979201</v>
      </c>
    </row>
    <row r="11471" spans="1:3">
      <c r="A11471">
        <v>1476.7119141000001</v>
      </c>
      <c r="B11471">
        <v>3</v>
      </c>
      <c r="C11471">
        <v>155.755042824995</v>
      </c>
    </row>
    <row r="11472" spans="1:3">
      <c r="A11472">
        <v>1448.9031981999999</v>
      </c>
      <c r="B11472">
        <v>3</v>
      </c>
      <c r="C11472">
        <v>500.00001330127401</v>
      </c>
    </row>
    <row r="11473" spans="1:3">
      <c r="A11473">
        <v>1448.9031981999999</v>
      </c>
      <c r="B11473">
        <v>3</v>
      </c>
      <c r="C11473">
        <v>232.647499999031</v>
      </c>
    </row>
    <row r="11474" spans="1:3">
      <c r="A11474">
        <v>1452.3061522999999</v>
      </c>
      <c r="B11474">
        <v>3</v>
      </c>
      <c r="C11474">
        <v>41.856283026043101</v>
      </c>
    </row>
    <row r="11475" spans="1:3">
      <c r="A11475">
        <v>1457</v>
      </c>
      <c r="B11475">
        <v>3</v>
      </c>
      <c r="C11475">
        <v>23.4088865797357</v>
      </c>
    </row>
    <row r="11476" spans="1:3">
      <c r="A11476">
        <v>1462.6999512</v>
      </c>
      <c r="B11476">
        <v>3</v>
      </c>
      <c r="C11476">
        <v>65.717724809428503</v>
      </c>
    </row>
    <row r="11477" spans="1:3">
      <c r="A11477">
        <v>1462.6999512</v>
      </c>
      <c r="B11477">
        <v>3</v>
      </c>
      <c r="C11477">
        <v>61.877809223037303</v>
      </c>
    </row>
    <row r="11478" spans="1:3">
      <c r="A11478">
        <v>1467.6851807</v>
      </c>
      <c r="B11478">
        <v>3</v>
      </c>
      <c r="C11478">
        <v>212.25711822372199</v>
      </c>
    </row>
    <row r="11479" spans="1:3">
      <c r="A11479">
        <v>1470.4342041</v>
      </c>
      <c r="B11479">
        <v>3</v>
      </c>
      <c r="C11479">
        <v>262.79051997627897</v>
      </c>
    </row>
    <row r="11480" spans="1:3">
      <c r="A11480">
        <v>1470.4342041</v>
      </c>
      <c r="B11480">
        <v>3</v>
      </c>
      <c r="C11480">
        <v>206.10752103864499</v>
      </c>
    </row>
    <row r="11481" spans="1:3">
      <c r="A11481">
        <v>1472.7866211</v>
      </c>
      <c r="B11481">
        <v>3</v>
      </c>
      <c r="C11481">
        <v>22.5419855245697</v>
      </c>
    </row>
    <row r="11482" spans="1:3">
      <c r="A11482">
        <v>1332.7249756000001</v>
      </c>
      <c r="B11482">
        <v>3</v>
      </c>
      <c r="C11482">
        <v>98.912229858775007</v>
      </c>
    </row>
    <row r="11483" spans="1:3">
      <c r="A11483">
        <v>1334.5124512</v>
      </c>
      <c r="B11483">
        <v>3</v>
      </c>
      <c r="C11483">
        <v>413.67758013378699</v>
      </c>
    </row>
    <row r="11484" spans="1:3">
      <c r="A11484">
        <v>1336.1138916</v>
      </c>
      <c r="B11484">
        <v>3</v>
      </c>
      <c r="C11484">
        <v>406.09184869930903</v>
      </c>
    </row>
    <row r="11485" spans="1:3">
      <c r="A11485">
        <v>1336.1138916</v>
      </c>
      <c r="B11485">
        <v>3</v>
      </c>
      <c r="C11485">
        <v>443.66698399376003</v>
      </c>
    </row>
    <row r="11486" spans="1:3">
      <c r="A11486">
        <v>1368.3260498</v>
      </c>
      <c r="B11486">
        <v>3</v>
      </c>
      <c r="C11486">
        <v>2.5553928642225698</v>
      </c>
    </row>
    <row r="11487" spans="1:3">
      <c r="A11487">
        <v>1350.2927245999999</v>
      </c>
      <c r="B11487">
        <v>3</v>
      </c>
      <c r="C11487">
        <v>111.79217381452899</v>
      </c>
    </row>
    <row r="11488" spans="1:3">
      <c r="A11488">
        <v>1350.2927245999999</v>
      </c>
      <c r="B11488">
        <v>3</v>
      </c>
      <c r="C11488">
        <v>13.285291581064699</v>
      </c>
    </row>
    <row r="11489" spans="1:3">
      <c r="A11489">
        <v>1357.8913574000001</v>
      </c>
      <c r="B11489">
        <v>3</v>
      </c>
      <c r="C11489">
        <v>67.558369858167495</v>
      </c>
    </row>
    <row r="11490" spans="1:3">
      <c r="A11490">
        <v>1361.8913574000001</v>
      </c>
      <c r="B11490">
        <v>3</v>
      </c>
      <c r="C11490">
        <v>55.859347553020903</v>
      </c>
    </row>
    <row r="11491" spans="1:3">
      <c r="A11491">
        <v>1361.8913574000001</v>
      </c>
      <c r="B11491">
        <v>3</v>
      </c>
      <c r="C11491">
        <v>37.816494922837798</v>
      </c>
    </row>
    <row r="11492" spans="1:3">
      <c r="A11492">
        <v>1401.2391356999999</v>
      </c>
      <c r="B11492">
        <v>3</v>
      </c>
      <c r="C11492">
        <v>440.61292509441199</v>
      </c>
    </row>
    <row r="11493" spans="1:3">
      <c r="A11493">
        <v>1402.6632079999999</v>
      </c>
      <c r="B11493">
        <v>3</v>
      </c>
      <c r="C11493">
        <v>500.00001330390802</v>
      </c>
    </row>
    <row r="11494" spans="1:3">
      <c r="A11494">
        <v>1402.6632079999999</v>
      </c>
      <c r="B11494">
        <v>3</v>
      </c>
      <c r="C11494">
        <v>500</v>
      </c>
    </row>
    <row r="11495" spans="1:3">
      <c r="A11495">
        <v>1336.590332</v>
      </c>
      <c r="B11495">
        <v>3</v>
      </c>
      <c r="C11495">
        <v>291.37182088933002</v>
      </c>
    </row>
    <row r="11496" spans="1:3">
      <c r="A11496">
        <v>1336.590332</v>
      </c>
      <c r="B11496">
        <v>3</v>
      </c>
      <c r="C11496">
        <v>500.000061195836</v>
      </c>
    </row>
    <row r="11497" spans="1:3">
      <c r="A11497">
        <v>1334.4000243999999</v>
      </c>
      <c r="B11497">
        <v>3</v>
      </c>
      <c r="C11497">
        <v>315.27757352115401</v>
      </c>
    </row>
    <row r="11498" spans="1:3">
      <c r="A11498">
        <v>1335.5733643000001</v>
      </c>
      <c r="B11498">
        <v>3</v>
      </c>
      <c r="C11498">
        <v>500.00001330390802</v>
      </c>
    </row>
    <row r="11499" spans="1:3">
      <c r="A11499">
        <v>1395.5869141000001</v>
      </c>
      <c r="B11499">
        <v>3</v>
      </c>
      <c r="C11499">
        <v>45.104699999094002</v>
      </c>
    </row>
    <row r="11500" spans="1:3">
      <c r="A11500">
        <v>1333.8833007999999</v>
      </c>
      <c r="B11500">
        <v>3</v>
      </c>
      <c r="C11500">
        <v>142.25468022854801</v>
      </c>
    </row>
    <row r="11501" spans="1:3">
      <c r="A11501">
        <v>1336.833374</v>
      </c>
      <c r="B11501">
        <v>3</v>
      </c>
      <c r="C11501">
        <v>392.161845109144</v>
      </c>
    </row>
    <row r="11502" spans="1:3">
      <c r="A11502">
        <v>1341.7659911999999</v>
      </c>
      <c r="B11502">
        <v>3</v>
      </c>
      <c r="C11502">
        <v>175.63055800014601</v>
      </c>
    </row>
    <row r="11503" spans="1:3">
      <c r="A11503">
        <v>1339.1805420000001</v>
      </c>
      <c r="B11503">
        <v>3</v>
      </c>
      <c r="C11503">
        <v>84.528239395521595</v>
      </c>
    </row>
    <row r="11504" spans="1:3">
      <c r="A11504">
        <v>1344.5897216999999</v>
      </c>
      <c r="B11504">
        <v>3</v>
      </c>
      <c r="C11504">
        <v>101.241348505792</v>
      </c>
    </row>
    <row r="11505" spans="1:3">
      <c r="A11505">
        <v>1352</v>
      </c>
      <c r="B11505">
        <v>3</v>
      </c>
      <c r="C11505">
        <v>99.684916507819395</v>
      </c>
    </row>
    <row r="11506" spans="1:3">
      <c r="A11506">
        <v>1345.5250243999999</v>
      </c>
      <c r="B11506">
        <v>3</v>
      </c>
      <c r="C11506">
        <v>151.49519048824999</v>
      </c>
    </row>
    <row r="11507" spans="1:3">
      <c r="A11507">
        <v>1348.0749512</v>
      </c>
      <c r="B11507">
        <v>3</v>
      </c>
      <c r="C11507">
        <v>462.35831517679202</v>
      </c>
    </row>
    <row r="11508" spans="1:3">
      <c r="A11508">
        <v>1348.0749512</v>
      </c>
      <c r="B11508">
        <v>3</v>
      </c>
      <c r="C11508">
        <v>325.08533322660998</v>
      </c>
    </row>
    <row r="11509" spans="1:3">
      <c r="A11509">
        <v>1786.8857422000001</v>
      </c>
      <c r="B11509">
        <v>3</v>
      </c>
      <c r="C11509">
        <v>30</v>
      </c>
    </row>
    <row r="11510" spans="1:3">
      <c r="A11510">
        <v>1786.8857422000001</v>
      </c>
      <c r="B11510">
        <v>3</v>
      </c>
      <c r="C11510">
        <v>30.088619406081602</v>
      </c>
    </row>
    <row r="11511" spans="1:3">
      <c r="A11511">
        <v>1685.2857666</v>
      </c>
      <c r="B11511">
        <v>3</v>
      </c>
      <c r="C11511">
        <v>0.88535999976338098</v>
      </c>
    </row>
    <row r="11512" spans="1:3">
      <c r="A11512">
        <v>1685.2857666</v>
      </c>
      <c r="B11512">
        <v>3</v>
      </c>
      <c r="C11512">
        <v>33.813512404868099</v>
      </c>
    </row>
    <row r="11513" spans="1:3">
      <c r="A11513">
        <v>1716.78125</v>
      </c>
      <c r="B11513">
        <v>3</v>
      </c>
      <c r="C11513">
        <v>28.641955582276001</v>
      </c>
    </row>
    <row r="11514" spans="1:3">
      <c r="A11514">
        <v>1748.666626</v>
      </c>
      <c r="B11514">
        <v>3</v>
      </c>
      <c r="C11514">
        <v>1.9696041278834899</v>
      </c>
    </row>
    <row r="11515" spans="1:3">
      <c r="A11515">
        <v>1619.4117432</v>
      </c>
      <c r="B11515">
        <v>3</v>
      </c>
      <c r="C11515">
        <v>7.91563615092904</v>
      </c>
    </row>
    <row r="11516" spans="1:3">
      <c r="A11516">
        <v>1619.4117432</v>
      </c>
      <c r="B11516">
        <v>3</v>
      </c>
      <c r="C11516">
        <v>8.7447653889772496</v>
      </c>
    </row>
    <row r="11517" spans="1:3">
      <c r="A11517">
        <v>1607.083374</v>
      </c>
      <c r="B11517">
        <v>3</v>
      </c>
      <c r="C11517">
        <v>30.0018514243711</v>
      </c>
    </row>
    <row r="11518" spans="1:3">
      <c r="A11518">
        <v>1607.083374</v>
      </c>
      <c r="B11518">
        <v>3</v>
      </c>
      <c r="C11518">
        <v>39.867424433907402</v>
      </c>
    </row>
    <row r="11519" spans="1:3">
      <c r="A11519">
        <v>1490.1304932</v>
      </c>
      <c r="B11519">
        <v>3</v>
      </c>
      <c r="C11519">
        <v>256.98136131260497</v>
      </c>
    </row>
    <row r="11520" spans="1:3">
      <c r="A11520">
        <v>1490.1304932</v>
      </c>
      <c r="B11520">
        <v>3</v>
      </c>
      <c r="C11520">
        <v>52.369699999690098</v>
      </c>
    </row>
    <row r="11521" spans="1:3">
      <c r="A11521">
        <v>1373.2984618999999</v>
      </c>
      <c r="B11521">
        <v>3</v>
      </c>
      <c r="C11521">
        <v>143.36181784669299</v>
      </c>
    </row>
    <row r="11522" spans="1:3">
      <c r="A11522">
        <v>1363.4270019999999</v>
      </c>
      <c r="B11522">
        <v>3</v>
      </c>
      <c r="C11522">
        <v>151.33171933992199</v>
      </c>
    </row>
    <row r="11523" spans="1:3">
      <c r="A11523">
        <v>1365.6588135</v>
      </c>
      <c r="B11523">
        <v>3</v>
      </c>
      <c r="C11523">
        <v>165.91183835938401</v>
      </c>
    </row>
    <row r="11524" spans="1:3">
      <c r="A11524">
        <v>1365.6588135</v>
      </c>
      <c r="B11524">
        <v>3</v>
      </c>
      <c r="C11524">
        <v>445.63891675838499</v>
      </c>
    </row>
    <row r="11525" spans="1:3">
      <c r="A11525">
        <v>1370.4860839999999</v>
      </c>
      <c r="B11525">
        <v>3</v>
      </c>
      <c r="C11525">
        <v>343.43059444685298</v>
      </c>
    </row>
    <row r="11526" spans="1:3">
      <c r="A11526">
        <v>1370.4860839999999</v>
      </c>
      <c r="B11526">
        <v>3</v>
      </c>
      <c r="C11526">
        <v>106.505095637153</v>
      </c>
    </row>
    <row r="11527" spans="1:3">
      <c r="A11527">
        <v>1357.9830322</v>
      </c>
      <c r="B11527">
        <v>3</v>
      </c>
      <c r="C11527">
        <v>37.4454999994487</v>
      </c>
    </row>
    <row r="11528" spans="1:3">
      <c r="A11528">
        <v>1360.6750488</v>
      </c>
      <c r="B11528">
        <v>3</v>
      </c>
      <c r="C11528">
        <v>372.39819999970501</v>
      </c>
    </row>
    <row r="11529" spans="1:3">
      <c r="A11529">
        <v>1360.6750488</v>
      </c>
      <c r="B11529">
        <v>3</v>
      </c>
      <c r="C11529">
        <v>110.91129999980301</v>
      </c>
    </row>
    <row r="11530" spans="1:3">
      <c r="A11530">
        <v>1361.6221923999999</v>
      </c>
      <c r="B11530">
        <v>3</v>
      </c>
      <c r="C11530">
        <v>224.786658299175</v>
      </c>
    </row>
    <row r="11531" spans="1:3">
      <c r="A11531">
        <v>1361.6221923999999</v>
      </c>
      <c r="B11531">
        <v>3</v>
      </c>
      <c r="C11531">
        <v>499.99999896071199</v>
      </c>
    </row>
    <row r="11532" spans="1:3">
      <c r="A11532">
        <v>1437.1578368999999</v>
      </c>
      <c r="B11532">
        <v>3</v>
      </c>
      <c r="C11532">
        <v>369.18843468637601</v>
      </c>
    </row>
    <row r="11533" spans="1:3">
      <c r="A11533">
        <v>1437.1578368999999</v>
      </c>
      <c r="B11533">
        <v>3</v>
      </c>
      <c r="C11533">
        <v>71.837099221327307</v>
      </c>
    </row>
    <row r="11534" spans="1:3">
      <c r="A11534">
        <v>1424.7830810999999</v>
      </c>
      <c r="B11534">
        <v>3</v>
      </c>
      <c r="C11534">
        <v>108.842717802886</v>
      </c>
    </row>
    <row r="11535" spans="1:3">
      <c r="A11535">
        <v>1424.7830810999999</v>
      </c>
      <c r="B11535">
        <v>3</v>
      </c>
      <c r="C11535">
        <v>310.80327023701301</v>
      </c>
    </row>
    <row r="11536" spans="1:3">
      <c r="A11536">
        <v>1425.5494385</v>
      </c>
      <c r="B11536">
        <v>3</v>
      </c>
      <c r="C11536">
        <v>326.05862465648198</v>
      </c>
    </row>
    <row r="11537" spans="1:3">
      <c r="A11537">
        <v>1425.5494385</v>
      </c>
      <c r="B11537">
        <v>3</v>
      </c>
      <c r="C11537">
        <v>396.94763927316501</v>
      </c>
    </row>
    <row r="11538" spans="1:3">
      <c r="A11538">
        <v>1427.4864502</v>
      </c>
      <c r="B11538">
        <v>3</v>
      </c>
      <c r="C11538">
        <v>311.97294671981501</v>
      </c>
    </row>
    <row r="11539" spans="1:3">
      <c r="A11539">
        <v>1430.8787841999999</v>
      </c>
      <c r="B11539">
        <v>3</v>
      </c>
      <c r="C11539">
        <v>222.520422920355</v>
      </c>
    </row>
    <row r="11540" spans="1:3">
      <c r="A11540">
        <v>1400.7105713000001</v>
      </c>
      <c r="B11540">
        <v>3</v>
      </c>
      <c r="C11540">
        <v>280.60682023772898</v>
      </c>
    </row>
    <row r="11541" spans="1:3">
      <c r="A11541">
        <v>1403.0548096</v>
      </c>
      <c r="B11541">
        <v>3</v>
      </c>
      <c r="C11541">
        <v>500.00001330390802</v>
      </c>
    </row>
    <row r="11542" spans="1:3">
      <c r="A11542">
        <v>1403.0548096</v>
      </c>
      <c r="B11542">
        <v>3</v>
      </c>
      <c r="C11542">
        <v>424.55331067413198</v>
      </c>
    </row>
    <row r="11543" spans="1:3">
      <c r="A11543">
        <v>1406.7435303</v>
      </c>
      <c r="B11543">
        <v>3</v>
      </c>
      <c r="C11543">
        <v>298.49900000169902</v>
      </c>
    </row>
    <row r="11544" spans="1:3">
      <c r="A11544">
        <v>1409.097168</v>
      </c>
      <c r="B11544">
        <v>3</v>
      </c>
      <c r="C11544">
        <v>305.181317443583</v>
      </c>
    </row>
    <row r="11545" spans="1:3">
      <c r="A11545">
        <v>1409.097168</v>
      </c>
      <c r="B11545">
        <v>3</v>
      </c>
      <c r="C11545">
        <v>155.770079999801</v>
      </c>
    </row>
    <row r="11546" spans="1:3">
      <c r="A11546">
        <v>1410.9787598</v>
      </c>
      <c r="B11546">
        <v>3</v>
      </c>
      <c r="C11546">
        <v>458.41591202865402</v>
      </c>
    </row>
    <row r="11547" spans="1:3">
      <c r="A11547">
        <v>1413.527832</v>
      </c>
      <c r="B11547">
        <v>3</v>
      </c>
      <c r="C11547">
        <v>387.70783037925202</v>
      </c>
    </row>
    <row r="11548" spans="1:3">
      <c r="A11548">
        <v>1413.527832</v>
      </c>
      <c r="B11548">
        <v>3</v>
      </c>
      <c r="C11548">
        <v>384.713323699885</v>
      </c>
    </row>
    <row r="11549" spans="1:3">
      <c r="A11549">
        <v>1415.9078368999999</v>
      </c>
      <c r="B11549">
        <v>3</v>
      </c>
      <c r="C11549">
        <v>164.57301340582299</v>
      </c>
    </row>
    <row r="11550" spans="1:3">
      <c r="A11550">
        <v>1418.0563964999999</v>
      </c>
      <c r="B11550">
        <v>3</v>
      </c>
      <c r="C11550">
        <v>499.99998145945102</v>
      </c>
    </row>
    <row r="11551" spans="1:3">
      <c r="A11551">
        <v>1418.0563964999999</v>
      </c>
      <c r="B11551">
        <v>3</v>
      </c>
      <c r="C11551">
        <v>445.95175226433503</v>
      </c>
    </row>
    <row r="11552" spans="1:3">
      <c r="A11552">
        <v>1418.8986815999999</v>
      </c>
      <c r="B11552">
        <v>3</v>
      </c>
      <c r="C11552">
        <v>386.53775815930902</v>
      </c>
    </row>
    <row r="11553" spans="1:3">
      <c r="A11553">
        <v>1418.8986815999999</v>
      </c>
      <c r="B11553">
        <v>3</v>
      </c>
      <c r="C11553">
        <v>414.61917113104198</v>
      </c>
    </row>
    <row r="11554" spans="1:3">
      <c r="A11554">
        <v>1421.9859618999999</v>
      </c>
      <c r="B11554">
        <v>3</v>
      </c>
      <c r="C11554">
        <v>137.43864186170501</v>
      </c>
    </row>
    <row r="11555" spans="1:3">
      <c r="A11555">
        <v>1557.9636230000001</v>
      </c>
      <c r="B11555">
        <v>3</v>
      </c>
      <c r="C11555">
        <v>12.319482359665001</v>
      </c>
    </row>
    <row r="11556" spans="1:3">
      <c r="A11556">
        <v>1552.6851807</v>
      </c>
      <c r="B11556">
        <v>3</v>
      </c>
      <c r="C11556">
        <v>9.5807199993074494</v>
      </c>
    </row>
    <row r="11557" spans="1:3">
      <c r="A11557">
        <v>1552.6851807</v>
      </c>
      <c r="B11557">
        <v>3</v>
      </c>
      <c r="C11557">
        <v>42.904222526207398</v>
      </c>
    </row>
    <row r="11558" spans="1:3">
      <c r="A11558">
        <v>1376.0526123</v>
      </c>
      <c r="B11558">
        <v>3</v>
      </c>
      <c r="C11558">
        <v>177.89407670255699</v>
      </c>
    </row>
    <row r="11559" spans="1:3">
      <c r="A11559">
        <v>1382.2683105000001</v>
      </c>
      <c r="B11559">
        <v>3</v>
      </c>
      <c r="C11559">
        <v>31.748099999502301</v>
      </c>
    </row>
    <row r="11560" spans="1:3">
      <c r="A11560">
        <v>1382.2683105000001</v>
      </c>
      <c r="B11560">
        <v>3</v>
      </c>
      <c r="C11560">
        <v>44.874299999326503</v>
      </c>
    </row>
    <row r="11561" spans="1:3">
      <c r="A11561">
        <v>1463.8771973</v>
      </c>
      <c r="B11561">
        <v>3</v>
      </c>
      <c r="C11561">
        <v>189.47517669945</v>
      </c>
    </row>
    <row r="11562" spans="1:3">
      <c r="A11562">
        <v>1463.8771973</v>
      </c>
      <c r="B11562">
        <v>3</v>
      </c>
      <c r="C11562">
        <v>37.302950212910403</v>
      </c>
    </row>
    <row r="11563" spans="1:3">
      <c r="A11563">
        <v>1465.2950439000001</v>
      </c>
      <c r="B11563">
        <v>3</v>
      </c>
      <c r="C11563">
        <v>33.637352423486803</v>
      </c>
    </row>
    <row r="11564" spans="1:3">
      <c r="A11564">
        <v>1393.6595459</v>
      </c>
      <c r="B11564">
        <v>3</v>
      </c>
      <c r="C11564">
        <v>54.775742353122098</v>
      </c>
    </row>
    <row r="11565" spans="1:3">
      <c r="A11565">
        <v>1375.8444824000001</v>
      </c>
      <c r="B11565">
        <v>3</v>
      </c>
      <c r="C11565">
        <v>243.63939326080001</v>
      </c>
    </row>
    <row r="11566" spans="1:3">
      <c r="A11566">
        <v>1379.2880858999999</v>
      </c>
      <c r="B11566">
        <v>3</v>
      </c>
      <c r="C11566">
        <v>28.127136034025099</v>
      </c>
    </row>
    <row r="11567" spans="1:3">
      <c r="A11567">
        <v>1383</v>
      </c>
      <c r="B11567">
        <v>3</v>
      </c>
      <c r="C11567">
        <v>71.909490670441699</v>
      </c>
    </row>
    <row r="11568" spans="1:3">
      <c r="A11568">
        <v>1383</v>
      </c>
      <c r="B11568">
        <v>3</v>
      </c>
      <c r="C11568">
        <v>102.181507139088</v>
      </c>
    </row>
    <row r="11569" spans="1:3">
      <c r="A11569">
        <v>1389.0666504000001</v>
      </c>
      <c r="B11569">
        <v>3</v>
      </c>
      <c r="C11569">
        <v>31.9361749433853</v>
      </c>
    </row>
    <row r="11570" spans="1:3">
      <c r="A11570">
        <v>1398.5476074000001</v>
      </c>
      <c r="B11570">
        <v>3</v>
      </c>
      <c r="C11570">
        <v>4.69137065078269</v>
      </c>
    </row>
    <row r="11571" spans="1:3">
      <c r="A11571">
        <v>1535.2857666</v>
      </c>
      <c r="B11571">
        <v>3</v>
      </c>
      <c r="C11571">
        <v>10.2997064488244</v>
      </c>
    </row>
    <row r="11572" spans="1:3">
      <c r="A11572">
        <v>1535.2857666</v>
      </c>
      <c r="B11572">
        <v>3</v>
      </c>
      <c r="C11572">
        <v>61.828568418569802</v>
      </c>
    </row>
    <row r="11573" spans="1:3">
      <c r="A11573">
        <v>1527.4146728999999</v>
      </c>
      <c r="B11573">
        <v>3</v>
      </c>
      <c r="C11573">
        <v>97.713800000026794</v>
      </c>
    </row>
    <row r="11574" spans="1:3">
      <c r="A11574">
        <v>1487.9818115</v>
      </c>
      <c r="B11574">
        <v>3</v>
      </c>
      <c r="C11574">
        <v>290.03944584256197</v>
      </c>
    </row>
    <row r="11575" spans="1:3">
      <c r="A11575">
        <v>1487.9818115</v>
      </c>
      <c r="B11575">
        <v>3</v>
      </c>
      <c r="C11575">
        <v>17.777371586348401</v>
      </c>
    </row>
    <row r="11576" spans="1:3">
      <c r="A11576">
        <v>1507.2962646000001</v>
      </c>
      <c r="B11576">
        <v>3</v>
      </c>
      <c r="C11576">
        <v>58.077932630367002</v>
      </c>
    </row>
    <row r="11577" spans="1:3">
      <c r="A11577">
        <v>1507.2962646000001</v>
      </c>
      <c r="B11577">
        <v>3</v>
      </c>
      <c r="C11577">
        <v>184.17412013593099</v>
      </c>
    </row>
    <row r="11578" spans="1:3">
      <c r="A11578">
        <v>1510.9552002</v>
      </c>
      <c r="B11578">
        <v>3</v>
      </c>
      <c r="C11578">
        <v>75.479000000283094</v>
      </c>
    </row>
    <row r="11579" spans="1:3">
      <c r="A11579">
        <v>1523.7746582</v>
      </c>
      <c r="B11579">
        <v>3</v>
      </c>
      <c r="C11579">
        <v>285.06161355417203</v>
      </c>
    </row>
    <row r="11580" spans="1:3">
      <c r="A11580">
        <v>1523.7746582</v>
      </c>
      <c r="B11580">
        <v>3</v>
      </c>
      <c r="C11580">
        <v>173.240454283807</v>
      </c>
    </row>
    <row r="11581" spans="1:3">
      <c r="A11581">
        <v>1526.9710693</v>
      </c>
      <c r="B11581">
        <v>3</v>
      </c>
      <c r="C11581">
        <v>243.68434373618899</v>
      </c>
    </row>
    <row r="11582" spans="1:3">
      <c r="A11582">
        <v>1412.4461670000001</v>
      </c>
      <c r="B11582">
        <v>3</v>
      </c>
      <c r="C11582">
        <v>106.289199998602</v>
      </c>
    </row>
    <row r="11583" spans="1:3">
      <c r="A11583">
        <v>1348.1646728999999</v>
      </c>
      <c r="B11583">
        <v>3</v>
      </c>
      <c r="C11583">
        <v>500</v>
      </c>
    </row>
    <row r="11584" spans="1:3">
      <c r="A11584">
        <v>1348.1646728999999</v>
      </c>
      <c r="B11584">
        <v>3</v>
      </c>
      <c r="C11584">
        <v>379.28901115355899</v>
      </c>
    </row>
    <row r="11585" spans="1:3">
      <c r="A11585">
        <v>1355.043457</v>
      </c>
      <c r="B11585">
        <v>3</v>
      </c>
      <c r="C11585">
        <v>325.65640059695102</v>
      </c>
    </row>
    <row r="11586" spans="1:3">
      <c r="A11586">
        <v>1355.043457</v>
      </c>
      <c r="B11586">
        <v>3</v>
      </c>
      <c r="C11586">
        <v>239.72919051532199</v>
      </c>
    </row>
    <row r="11587" spans="1:3">
      <c r="A11587">
        <v>1357.4777832</v>
      </c>
      <c r="B11587">
        <v>3</v>
      </c>
      <c r="C11587">
        <v>106.215900000185</v>
      </c>
    </row>
    <row r="11588" spans="1:3">
      <c r="A11588">
        <v>1357.4777832</v>
      </c>
      <c r="B11588">
        <v>3</v>
      </c>
      <c r="C11588">
        <v>292.30870000086702</v>
      </c>
    </row>
    <row r="11589" spans="1:3">
      <c r="A11589">
        <v>1359.6413574000001</v>
      </c>
      <c r="B11589">
        <v>3</v>
      </c>
      <c r="C11589">
        <v>430.60710000060499</v>
      </c>
    </row>
    <row r="11590" spans="1:3">
      <c r="A11590">
        <v>1364.203125</v>
      </c>
      <c r="B11590">
        <v>3</v>
      </c>
      <c r="C11590">
        <v>173.623300001025</v>
      </c>
    </row>
    <row r="11591" spans="1:3">
      <c r="A11591">
        <v>1364.203125</v>
      </c>
      <c r="B11591">
        <v>3</v>
      </c>
      <c r="C11591">
        <v>237.71650000102801</v>
      </c>
    </row>
    <row r="11592" spans="1:3">
      <c r="A11592">
        <v>1371.333374</v>
      </c>
      <c r="B11592">
        <v>3</v>
      </c>
      <c r="C11592">
        <v>127.547399999574</v>
      </c>
    </row>
    <row r="11593" spans="1:3">
      <c r="A11593">
        <v>1376.25</v>
      </c>
      <c r="B11593">
        <v>3</v>
      </c>
      <c r="C11593">
        <v>81.431526458228205</v>
      </c>
    </row>
    <row r="11594" spans="1:3">
      <c r="A11594">
        <v>1376.25</v>
      </c>
      <c r="B11594">
        <v>3</v>
      </c>
      <c r="C11594">
        <v>99.209899999201298</v>
      </c>
    </row>
    <row r="11595" spans="1:3">
      <c r="A11595">
        <v>1380.6896973</v>
      </c>
      <c r="B11595">
        <v>3</v>
      </c>
      <c r="C11595">
        <v>36.012599999085097</v>
      </c>
    </row>
    <row r="11596" spans="1:3">
      <c r="A11596">
        <v>1385.3469238</v>
      </c>
      <c r="B11596">
        <v>3</v>
      </c>
      <c r="C11596">
        <v>3.4914384669155498</v>
      </c>
    </row>
    <row r="11597" spans="1:3">
      <c r="A11597">
        <v>1385.3469238</v>
      </c>
      <c r="B11597">
        <v>3</v>
      </c>
      <c r="C11597">
        <v>194.62845661808899</v>
      </c>
    </row>
    <row r="11598" spans="1:3">
      <c r="A11598">
        <v>1390.3773193</v>
      </c>
      <c r="B11598">
        <v>3</v>
      </c>
      <c r="C11598">
        <v>200.56164609548301</v>
      </c>
    </row>
    <row r="11599" spans="1:3">
      <c r="A11599">
        <v>1390.3773193</v>
      </c>
      <c r="B11599">
        <v>3</v>
      </c>
      <c r="C11599">
        <v>47.612738125659803</v>
      </c>
    </row>
    <row r="11600" spans="1:3">
      <c r="A11600">
        <v>1396.3585204999999</v>
      </c>
      <c r="B11600">
        <v>3</v>
      </c>
      <c r="C11600">
        <v>143.42176132122299</v>
      </c>
    </row>
    <row r="11601" spans="1:3">
      <c r="A11601">
        <v>1405.1086425999999</v>
      </c>
      <c r="B11601">
        <v>3</v>
      </c>
      <c r="C11601">
        <v>30</v>
      </c>
    </row>
    <row r="11602" spans="1:3">
      <c r="A11602">
        <v>1405.1086425999999</v>
      </c>
      <c r="B11602">
        <v>3</v>
      </c>
      <c r="C11602">
        <v>30.233466556119598</v>
      </c>
    </row>
    <row r="11603" spans="1:3">
      <c r="A11603">
        <v>1465.34375</v>
      </c>
      <c r="B11603">
        <v>3</v>
      </c>
      <c r="C11603">
        <v>51.719968946028203</v>
      </c>
    </row>
    <row r="11604" spans="1:3">
      <c r="A11604">
        <v>1465.34375</v>
      </c>
      <c r="B11604">
        <v>3</v>
      </c>
      <c r="C11604">
        <v>27.663206891284801</v>
      </c>
    </row>
    <row r="11605" spans="1:3">
      <c r="A11605">
        <v>1469.5238036999999</v>
      </c>
      <c r="B11605">
        <v>3</v>
      </c>
      <c r="C11605">
        <v>40.048572386588503</v>
      </c>
    </row>
    <row r="11606" spans="1:3">
      <c r="A11606">
        <v>1472.5999756000001</v>
      </c>
      <c r="B11606">
        <v>3</v>
      </c>
      <c r="C11606">
        <v>146.733557097485</v>
      </c>
    </row>
    <row r="11607" spans="1:3">
      <c r="A11607">
        <v>1472.5999756000001</v>
      </c>
      <c r="B11607">
        <v>3</v>
      </c>
      <c r="C11607">
        <v>42.498822253360501</v>
      </c>
    </row>
    <row r="11608" spans="1:3">
      <c r="A11608">
        <v>1473.8800048999999</v>
      </c>
      <c r="B11608">
        <v>3</v>
      </c>
      <c r="C11608">
        <v>280.59510285978598</v>
      </c>
    </row>
    <row r="11609" spans="1:3">
      <c r="A11609">
        <v>1473.8800048999999</v>
      </c>
      <c r="B11609">
        <v>3</v>
      </c>
      <c r="C11609">
        <v>120.60851666204501</v>
      </c>
    </row>
    <row r="11610" spans="1:3">
      <c r="A11610">
        <v>1475.7027588000001</v>
      </c>
      <c r="B11610">
        <v>3</v>
      </c>
      <c r="C11610">
        <v>209.72461860873</v>
      </c>
    </row>
    <row r="11611" spans="1:3">
      <c r="A11611">
        <v>1479.90625</v>
      </c>
      <c r="B11611">
        <v>3</v>
      </c>
      <c r="C11611">
        <v>199.46930753971799</v>
      </c>
    </row>
    <row r="11612" spans="1:3">
      <c r="A11612">
        <v>1479.90625</v>
      </c>
      <c r="B11612">
        <v>3</v>
      </c>
      <c r="C11612">
        <v>269.190512566466</v>
      </c>
    </row>
    <row r="11613" spans="1:3">
      <c r="A11613">
        <v>1486.520874</v>
      </c>
      <c r="B11613">
        <v>3</v>
      </c>
      <c r="C11613">
        <v>47.047303713789198</v>
      </c>
    </row>
    <row r="11614" spans="1:3">
      <c r="A11614">
        <v>1459.1866454999999</v>
      </c>
      <c r="B11614">
        <v>3</v>
      </c>
      <c r="C11614">
        <v>335.37994552259602</v>
      </c>
    </row>
    <row r="11615" spans="1:3">
      <c r="A11615">
        <v>1459.1866454999999</v>
      </c>
      <c r="B11615">
        <v>3</v>
      </c>
      <c r="C11615">
        <v>337.73298240858202</v>
      </c>
    </row>
    <row r="11616" spans="1:3">
      <c r="A11616">
        <v>1418.2438964999999</v>
      </c>
      <c r="B11616">
        <v>3</v>
      </c>
      <c r="C11616">
        <v>500.00006230688399</v>
      </c>
    </row>
    <row r="11617" spans="1:3">
      <c r="A11617">
        <v>1422.5316161999999</v>
      </c>
      <c r="B11617">
        <v>3</v>
      </c>
      <c r="C11617">
        <v>319.32633521611899</v>
      </c>
    </row>
    <row r="11618" spans="1:3">
      <c r="A11618">
        <v>1422.5316161999999</v>
      </c>
      <c r="B11618">
        <v>3</v>
      </c>
      <c r="C11618">
        <v>264.96740000136202</v>
      </c>
    </row>
    <row r="11619" spans="1:3">
      <c r="A11619">
        <v>1423.4050293</v>
      </c>
      <c r="B11619">
        <v>3</v>
      </c>
      <c r="C11619">
        <v>500.00001330390802</v>
      </c>
    </row>
    <row r="11620" spans="1:3">
      <c r="A11620">
        <v>1423.4050293</v>
      </c>
      <c r="B11620">
        <v>3</v>
      </c>
      <c r="C11620">
        <v>398.72069999948098</v>
      </c>
    </row>
    <row r="11621" spans="1:3">
      <c r="A11621">
        <v>1424.7640381000001</v>
      </c>
      <c r="B11621">
        <v>3</v>
      </c>
      <c r="C11621">
        <v>418.54789952918799</v>
      </c>
    </row>
    <row r="11622" spans="1:3">
      <c r="A11622">
        <v>1425.7927245999999</v>
      </c>
      <c r="B11622">
        <v>3</v>
      </c>
      <c r="C11622">
        <v>100.29209043287401</v>
      </c>
    </row>
    <row r="11623" spans="1:3">
      <c r="A11623">
        <v>1425.7927245999999</v>
      </c>
      <c r="B11623">
        <v>3</v>
      </c>
      <c r="C11623">
        <v>131.69397109126399</v>
      </c>
    </row>
    <row r="11624" spans="1:3">
      <c r="A11624">
        <v>1430.1817627</v>
      </c>
      <c r="B11624">
        <v>3</v>
      </c>
      <c r="C11624">
        <v>232.720758148198</v>
      </c>
    </row>
    <row r="11625" spans="1:3">
      <c r="A11625">
        <v>1430.1817627</v>
      </c>
      <c r="B11625">
        <v>3</v>
      </c>
      <c r="C11625">
        <v>29.911656518385101</v>
      </c>
    </row>
    <row r="11626" spans="1:3">
      <c r="A11626">
        <v>1436.8353271000001</v>
      </c>
      <c r="B11626">
        <v>3</v>
      </c>
      <c r="C11626">
        <v>327.95046825967103</v>
      </c>
    </row>
    <row r="11627" spans="1:3">
      <c r="A11627">
        <v>1436.0657959</v>
      </c>
      <c r="B11627">
        <v>3</v>
      </c>
      <c r="C11627">
        <v>296.08427597877602</v>
      </c>
    </row>
    <row r="11628" spans="1:3">
      <c r="A11628">
        <v>1436.0657959</v>
      </c>
      <c r="B11628">
        <v>3</v>
      </c>
      <c r="C11628">
        <v>496.06963097038698</v>
      </c>
    </row>
    <row r="11629" spans="1:3">
      <c r="A11629">
        <v>1438.8255615</v>
      </c>
      <c r="B11629">
        <v>3</v>
      </c>
      <c r="C11629">
        <v>333.36563341098702</v>
      </c>
    </row>
    <row r="11630" spans="1:3">
      <c r="A11630">
        <v>1442.6950684000001</v>
      </c>
      <c r="B11630">
        <v>3</v>
      </c>
      <c r="C11630">
        <v>215.21300379058499</v>
      </c>
    </row>
    <row r="11631" spans="1:3">
      <c r="A11631">
        <v>1442.6950684000001</v>
      </c>
      <c r="B11631">
        <v>3</v>
      </c>
      <c r="C11631">
        <v>116.148794194397</v>
      </c>
    </row>
    <row r="11632" spans="1:3">
      <c r="A11632">
        <v>1445.5</v>
      </c>
      <c r="B11632">
        <v>3</v>
      </c>
      <c r="C11632">
        <v>272.370743888427</v>
      </c>
    </row>
    <row r="11633" spans="1:3">
      <c r="A11633">
        <v>1449.2194824000001</v>
      </c>
      <c r="B11633">
        <v>3</v>
      </c>
      <c r="C11633">
        <v>459.861700000241</v>
      </c>
    </row>
    <row r="11634" spans="1:3">
      <c r="A11634">
        <v>1449.2194824000001</v>
      </c>
      <c r="B11634">
        <v>3</v>
      </c>
      <c r="C11634">
        <v>131.34948411881601</v>
      </c>
    </row>
    <row r="11635" spans="1:3">
      <c r="A11635">
        <v>1452.2125243999999</v>
      </c>
      <c r="B11635">
        <v>3</v>
      </c>
      <c r="C11635">
        <v>228.27619042308899</v>
      </c>
    </row>
    <row r="11636" spans="1:3">
      <c r="A11636">
        <v>1452.2125243999999</v>
      </c>
      <c r="B11636">
        <v>3</v>
      </c>
      <c r="C11636">
        <v>226.07432753826299</v>
      </c>
    </row>
    <row r="11637" spans="1:3">
      <c r="A11637">
        <v>1457.6315918</v>
      </c>
      <c r="B11637">
        <v>3</v>
      </c>
      <c r="C11637">
        <v>214.67422384177999</v>
      </c>
    </row>
    <row r="11638" spans="1:3">
      <c r="A11638">
        <v>1407.8020019999999</v>
      </c>
      <c r="B11638">
        <v>3</v>
      </c>
      <c r="C11638">
        <v>268.217000002041</v>
      </c>
    </row>
    <row r="11639" spans="1:3">
      <c r="A11639">
        <v>1407.8020019999999</v>
      </c>
      <c r="B11639">
        <v>3</v>
      </c>
      <c r="C11639">
        <v>415.73379999958001</v>
      </c>
    </row>
    <row r="11640" spans="1:3">
      <c r="A11640">
        <v>1408.1086425999999</v>
      </c>
      <c r="B11640">
        <v>3</v>
      </c>
      <c r="C11640">
        <v>346.12089999951399</v>
      </c>
    </row>
    <row r="11641" spans="1:3">
      <c r="A11641">
        <v>1409.1466064000001</v>
      </c>
      <c r="B11641">
        <v>3</v>
      </c>
      <c r="C11641">
        <v>500.00000563102299</v>
      </c>
    </row>
    <row r="11642" spans="1:3">
      <c r="A11642">
        <v>1409.7324219</v>
      </c>
      <c r="B11642">
        <v>3</v>
      </c>
      <c r="C11642">
        <v>302.78969653564297</v>
      </c>
    </row>
    <row r="11643" spans="1:3">
      <c r="A11643">
        <v>1409.7324219</v>
      </c>
      <c r="B11643">
        <v>3</v>
      </c>
      <c r="C11643">
        <v>499.99993631892403</v>
      </c>
    </row>
    <row r="11644" spans="1:3">
      <c r="A11644">
        <v>1411.2962646000001</v>
      </c>
      <c r="B11644">
        <v>3</v>
      </c>
      <c r="C11644">
        <v>500.000061195836</v>
      </c>
    </row>
    <row r="11645" spans="1:3">
      <c r="A11645">
        <v>1411.2962646000001</v>
      </c>
      <c r="B11645">
        <v>3</v>
      </c>
      <c r="C11645">
        <v>399.19175888082901</v>
      </c>
    </row>
    <row r="11646" spans="1:3">
      <c r="A11646">
        <v>1414.5616454999999</v>
      </c>
      <c r="B11646">
        <v>3</v>
      </c>
      <c r="C11646">
        <v>315.21292954661999</v>
      </c>
    </row>
    <row r="11647" spans="1:3">
      <c r="A11647">
        <v>1398.5651855000001</v>
      </c>
      <c r="B11647">
        <v>3</v>
      </c>
      <c r="C11647">
        <v>12.408026954324599</v>
      </c>
    </row>
    <row r="11648" spans="1:3">
      <c r="A11648">
        <v>1377.6140137</v>
      </c>
      <c r="B11648">
        <v>3</v>
      </c>
      <c r="C11648">
        <v>23.868955083995399</v>
      </c>
    </row>
    <row r="11649" spans="1:3">
      <c r="A11649">
        <v>1661</v>
      </c>
      <c r="B11649">
        <v>3</v>
      </c>
      <c r="C11649">
        <v>30</v>
      </c>
    </row>
    <row r="11650" spans="1:3">
      <c r="A11650">
        <v>1661</v>
      </c>
      <c r="B11650">
        <v>3</v>
      </c>
      <c r="C11650">
        <v>56.269259403706201</v>
      </c>
    </row>
    <row r="11651" spans="1:3">
      <c r="A11651">
        <v>1677.3428954999999</v>
      </c>
      <c r="B11651">
        <v>3</v>
      </c>
      <c r="C11651">
        <v>28.019600000232501</v>
      </c>
    </row>
    <row r="11652" spans="1:3">
      <c r="A11652">
        <v>1562.0555420000001</v>
      </c>
      <c r="B11652">
        <v>3</v>
      </c>
      <c r="C11652">
        <v>32.700413308617897</v>
      </c>
    </row>
    <row r="11653" spans="1:3">
      <c r="A11653">
        <v>1562.0555420000001</v>
      </c>
      <c r="B11653">
        <v>3</v>
      </c>
      <c r="C11653">
        <v>27.2005000002682</v>
      </c>
    </row>
    <row r="11654" spans="1:3">
      <c r="A11654">
        <v>1544.7316894999999</v>
      </c>
      <c r="B11654">
        <v>3</v>
      </c>
      <c r="C11654">
        <v>15.6431002351964</v>
      </c>
    </row>
    <row r="11655" spans="1:3">
      <c r="A11655">
        <v>1544.7316894999999</v>
      </c>
      <c r="B11655">
        <v>3</v>
      </c>
      <c r="C11655">
        <v>58.8928024850212</v>
      </c>
    </row>
    <row r="11656" spans="1:3">
      <c r="A11656">
        <v>1552.9705810999999</v>
      </c>
      <c r="B11656">
        <v>3</v>
      </c>
      <c r="C11656">
        <v>38.991636708038399</v>
      </c>
    </row>
    <row r="11657" spans="1:3">
      <c r="A11657">
        <v>1484.4893798999999</v>
      </c>
      <c r="B11657">
        <v>3</v>
      </c>
      <c r="C11657">
        <v>16.1719044178679</v>
      </c>
    </row>
    <row r="11658" spans="1:3">
      <c r="A11658">
        <v>1438.9326172000001</v>
      </c>
      <c r="B11658">
        <v>3</v>
      </c>
      <c r="C11658">
        <v>300.52014883593802</v>
      </c>
    </row>
    <row r="11659" spans="1:3">
      <c r="A11659">
        <v>1439.1842041</v>
      </c>
      <c r="B11659">
        <v>3</v>
      </c>
      <c r="C11659">
        <v>153.004344467105</v>
      </c>
    </row>
    <row r="11660" spans="1:3">
      <c r="A11660">
        <v>1439.1842041</v>
      </c>
      <c r="B11660">
        <v>3</v>
      </c>
      <c r="C11660">
        <v>253.366555591381</v>
      </c>
    </row>
    <row r="11661" spans="1:3">
      <c r="A11661">
        <v>1439.8571777</v>
      </c>
      <c r="B11661">
        <v>3</v>
      </c>
      <c r="C11661">
        <v>116.453987258794</v>
      </c>
    </row>
    <row r="11662" spans="1:3">
      <c r="A11662">
        <v>1445.4769286999999</v>
      </c>
      <c r="B11662">
        <v>3</v>
      </c>
      <c r="C11662">
        <v>98.865202954553794</v>
      </c>
    </row>
    <row r="11663" spans="1:3">
      <c r="A11663">
        <v>1445.4769286999999</v>
      </c>
      <c r="B11663">
        <v>3</v>
      </c>
      <c r="C11663">
        <v>33.904831623262098</v>
      </c>
    </row>
    <row r="11664" spans="1:3">
      <c r="A11664">
        <v>1449.875</v>
      </c>
      <c r="B11664">
        <v>3</v>
      </c>
      <c r="C11664">
        <v>22.053715064294298</v>
      </c>
    </row>
    <row r="11665" spans="1:3">
      <c r="A11665">
        <v>1453.0632324000001</v>
      </c>
      <c r="B11665">
        <v>3</v>
      </c>
      <c r="C11665">
        <v>120.884995412709</v>
      </c>
    </row>
    <row r="11666" spans="1:3">
      <c r="A11666">
        <v>1453.0632324000001</v>
      </c>
      <c r="B11666">
        <v>3</v>
      </c>
      <c r="C11666">
        <v>81.601415282237497</v>
      </c>
    </row>
    <row r="11667" spans="1:3">
      <c r="A11667">
        <v>1457.6567382999999</v>
      </c>
      <c r="B11667">
        <v>3</v>
      </c>
      <c r="C11667">
        <v>144.552283642845</v>
      </c>
    </row>
    <row r="11668" spans="1:3">
      <c r="A11668">
        <v>1457.6567382999999</v>
      </c>
      <c r="B11668">
        <v>3</v>
      </c>
      <c r="C11668">
        <v>168.28674701766801</v>
      </c>
    </row>
    <row r="11669" spans="1:3">
      <c r="A11669">
        <v>1461.1186522999999</v>
      </c>
      <c r="B11669">
        <v>3</v>
      </c>
      <c r="C11669">
        <v>57.372947168554703</v>
      </c>
    </row>
    <row r="11670" spans="1:3">
      <c r="A11670">
        <v>1464.96875</v>
      </c>
      <c r="B11670">
        <v>3</v>
      </c>
      <c r="C11670">
        <v>118.906034821647</v>
      </c>
    </row>
    <row r="11671" spans="1:3">
      <c r="A11671">
        <v>1464.96875</v>
      </c>
      <c r="B11671">
        <v>3</v>
      </c>
      <c r="C11671">
        <v>151.10806617157701</v>
      </c>
    </row>
    <row r="11672" spans="1:3">
      <c r="A11672">
        <v>1469.625</v>
      </c>
      <c r="B11672">
        <v>3</v>
      </c>
      <c r="C11672">
        <v>23.9805215339086</v>
      </c>
    </row>
    <row r="11673" spans="1:3">
      <c r="A11673">
        <v>1474.1091309000001</v>
      </c>
      <c r="B11673">
        <v>3</v>
      </c>
      <c r="C11673">
        <v>14.0507800080137</v>
      </c>
    </row>
    <row r="11674" spans="1:3">
      <c r="A11674">
        <v>1474.1091309000001</v>
      </c>
      <c r="B11674">
        <v>3</v>
      </c>
      <c r="C11674">
        <v>43.811629056053597</v>
      </c>
    </row>
    <row r="11675" spans="1:3">
      <c r="A11675">
        <v>1479.645874</v>
      </c>
      <c r="B11675">
        <v>3</v>
      </c>
      <c r="C11675">
        <v>32.639050106447499</v>
      </c>
    </row>
    <row r="11676" spans="1:3">
      <c r="A11676">
        <v>1518.9573975000001</v>
      </c>
      <c r="B11676">
        <v>3</v>
      </c>
      <c r="C11676">
        <v>34.985711369071801</v>
      </c>
    </row>
    <row r="11677" spans="1:3">
      <c r="A11677">
        <v>1518.9573975000001</v>
      </c>
      <c r="B11677">
        <v>3</v>
      </c>
      <c r="C11677">
        <v>26.5743027600139</v>
      </c>
    </row>
    <row r="11678" spans="1:3">
      <c r="A11678">
        <v>1523.5714111</v>
      </c>
      <c r="B11678">
        <v>3</v>
      </c>
      <c r="C11678">
        <v>82.356383095504398</v>
      </c>
    </row>
    <row r="11679" spans="1:3">
      <c r="A11679">
        <v>1523.5714111</v>
      </c>
      <c r="B11679">
        <v>3</v>
      </c>
      <c r="C11679">
        <v>48.821150176784698</v>
      </c>
    </row>
    <row r="11680" spans="1:3">
      <c r="A11680">
        <v>1528.2927245999999</v>
      </c>
      <c r="B11680">
        <v>3</v>
      </c>
      <c r="C11680">
        <v>99.001454750623594</v>
      </c>
    </row>
    <row r="11681" spans="1:3">
      <c r="A11681">
        <v>1528.2927245999999</v>
      </c>
      <c r="B11681">
        <v>3</v>
      </c>
      <c r="C11681">
        <v>30.0339957042119</v>
      </c>
    </row>
    <row r="11682" spans="1:3">
      <c r="A11682">
        <v>1532.333374</v>
      </c>
      <c r="B11682">
        <v>3</v>
      </c>
      <c r="C11682">
        <v>34.964167588657801</v>
      </c>
    </row>
    <row r="11683" spans="1:3">
      <c r="A11683">
        <v>1537.291626</v>
      </c>
      <c r="B11683">
        <v>3</v>
      </c>
      <c r="C11683">
        <v>0.47049346403169201</v>
      </c>
    </row>
    <row r="11684" spans="1:3">
      <c r="A11684">
        <v>1537.291626</v>
      </c>
      <c r="B11684">
        <v>3</v>
      </c>
      <c r="C11684">
        <v>81.004503856823206</v>
      </c>
    </row>
    <row r="11685" spans="1:3">
      <c r="A11685">
        <v>1543.8499756000001</v>
      </c>
      <c r="B11685">
        <v>3</v>
      </c>
      <c r="C11685">
        <v>37.384265639642997</v>
      </c>
    </row>
    <row r="11686" spans="1:3">
      <c r="A11686">
        <v>1543.8499756000001</v>
      </c>
      <c r="B11686">
        <v>3</v>
      </c>
      <c r="C11686">
        <v>51.727492599817801</v>
      </c>
    </row>
    <row r="11687" spans="1:3">
      <c r="A11687">
        <v>1445.40625</v>
      </c>
      <c r="B11687">
        <v>3</v>
      </c>
      <c r="C11687">
        <v>85.603128086792594</v>
      </c>
    </row>
    <row r="11688" spans="1:3">
      <c r="A11688">
        <v>1439</v>
      </c>
      <c r="B11688">
        <v>3</v>
      </c>
      <c r="C11688">
        <v>55.014099998399601</v>
      </c>
    </row>
    <row r="11689" spans="1:3">
      <c r="A11689">
        <v>1439</v>
      </c>
      <c r="B11689">
        <v>3</v>
      </c>
      <c r="C11689">
        <v>44.847362546563602</v>
      </c>
    </row>
    <row r="11690" spans="1:3">
      <c r="A11690">
        <v>1557.2050781</v>
      </c>
      <c r="B11690">
        <v>3</v>
      </c>
      <c r="C11690">
        <v>199.830304234078</v>
      </c>
    </row>
    <row r="11691" spans="1:3">
      <c r="A11691">
        <v>1557.2050781</v>
      </c>
      <c r="B11691">
        <v>3</v>
      </c>
      <c r="C11691">
        <v>336.52830714344299</v>
      </c>
    </row>
    <row r="11692" spans="1:3">
      <c r="A11692">
        <v>1550.2817382999999</v>
      </c>
      <c r="B11692">
        <v>3</v>
      </c>
      <c r="C11692">
        <v>213.81667383576101</v>
      </c>
    </row>
    <row r="11693" spans="1:3">
      <c r="A11693">
        <v>1536.0933838000001</v>
      </c>
      <c r="B11693">
        <v>3</v>
      </c>
      <c r="C11693">
        <v>183.44273583720701</v>
      </c>
    </row>
    <row r="11694" spans="1:3">
      <c r="A11694">
        <v>1536.0933838000001</v>
      </c>
      <c r="B11694">
        <v>3</v>
      </c>
      <c r="C11694">
        <v>227.792000000179</v>
      </c>
    </row>
    <row r="11695" spans="1:3">
      <c r="A11695">
        <v>1540.0689697</v>
      </c>
      <c r="B11695">
        <v>3</v>
      </c>
      <c r="C11695">
        <v>286.17236336394501</v>
      </c>
    </row>
    <row r="11696" spans="1:3">
      <c r="A11696">
        <v>1540.0689697</v>
      </c>
      <c r="B11696">
        <v>3</v>
      </c>
      <c r="C11696">
        <v>139.64019966239499</v>
      </c>
    </row>
    <row r="11697" spans="1:3">
      <c r="A11697">
        <v>1545.6190185999999</v>
      </c>
      <c r="B11697">
        <v>3</v>
      </c>
      <c r="C11697">
        <v>98.185333027219002</v>
      </c>
    </row>
    <row r="11698" spans="1:3">
      <c r="A11698">
        <v>1401.9149170000001</v>
      </c>
      <c r="B11698">
        <v>3</v>
      </c>
      <c r="C11698">
        <v>30.963199999183399</v>
      </c>
    </row>
    <row r="11699" spans="1:3">
      <c r="A11699">
        <v>1401.9149170000001</v>
      </c>
      <c r="B11699">
        <v>3</v>
      </c>
      <c r="C11699">
        <v>39.867288435995498</v>
      </c>
    </row>
    <row r="11700" spans="1:3">
      <c r="A11700">
        <v>1387.2368164</v>
      </c>
      <c r="B11700">
        <v>3</v>
      </c>
      <c r="C11700">
        <v>43.948556608121002</v>
      </c>
    </row>
    <row r="11701" spans="1:3">
      <c r="A11701">
        <v>1393.6956786999999</v>
      </c>
      <c r="B11701">
        <v>3</v>
      </c>
      <c r="C11701">
        <v>32.2282626188234</v>
      </c>
    </row>
    <row r="11702" spans="1:3">
      <c r="A11702">
        <v>1382.4038086</v>
      </c>
      <c r="B11702">
        <v>3</v>
      </c>
      <c r="C11702">
        <v>70.543599998578401</v>
      </c>
    </row>
    <row r="11703" spans="1:3">
      <c r="A11703">
        <v>1688.5</v>
      </c>
      <c r="B11703">
        <v>3</v>
      </c>
      <c r="C11703">
        <v>30</v>
      </c>
    </row>
    <row r="11704" spans="1:3">
      <c r="A11704">
        <v>1672.7805175999999</v>
      </c>
      <c r="B11704">
        <v>3</v>
      </c>
      <c r="C11704">
        <v>45.902633844649898</v>
      </c>
    </row>
    <row r="11705" spans="1:3">
      <c r="A11705">
        <v>1672.7805175999999</v>
      </c>
      <c r="B11705">
        <v>3</v>
      </c>
      <c r="C11705">
        <v>32.907087075423902</v>
      </c>
    </row>
    <row r="11706" spans="1:3">
      <c r="A11706">
        <v>1521.2249756000001</v>
      </c>
      <c r="B11706">
        <v>3</v>
      </c>
      <c r="C11706">
        <v>65.964345432286194</v>
      </c>
    </row>
    <row r="11707" spans="1:3">
      <c r="A11707">
        <v>1712.1470947</v>
      </c>
      <c r="B11707">
        <v>3</v>
      </c>
      <c r="C11707">
        <v>30.413812651491099</v>
      </c>
    </row>
    <row r="11708" spans="1:3">
      <c r="A11708">
        <v>1712.1470947</v>
      </c>
      <c r="B11708">
        <v>3</v>
      </c>
      <c r="C11708">
        <v>34.562573879525502</v>
      </c>
    </row>
    <row r="11709" spans="1:3">
      <c r="A11709">
        <v>1681.1960449000001</v>
      </c>
      <c r="B11709">
        <v>3</v>
      </c>
      <c r="C11709">
        <v>30.547806469447899</v>
      </c>
    </row>
    <row r="11710" spans="1:3">
      <c r="A11710">
        <v>1696.527832</v>
      </c>
      <c r="B11710">
        <v>3</v>
      </c>
      <c r="C11710">
        <v>98.006141820580893</v>
      </c>
    </row>
    <row r="11711" spans="1:3">
      <c r="A11711">
        <v>1696.527832</v>
      </c>
      <c r="B11711">
        <v>3</v>
      </c>
      <c r="C11711">
        <v>41.7997248353849</v>
      </c>
    </row>
    <row r="11712" spans="1:3">
      <c r="A11712">
        <v>1528.7407227000001</v>
      </c>
      <c r="B11712">
        <v>3</v>
      </c>
      <c r="C11712">
        <v>489.79493112178102</v>
      </c>
    </row>
    <row r="11713" spans="1:3">
      <c r="A11713">
        <v>1532.5070800999999</v>
      </c>
      <c r="B11713">
        <v>3</v>
      </c>
      <c r="C11713">
        <v>345.52037471586698</v>
      </c>
    </row>
    <row r="11714" spans="1:3">
      <c r="A11714">
        <v>1532.5070800999999</v>
      </c>
      <c r="B11714">
        <v>3</v>
      </c>
      <c r="C11714">
        <v>158.325266719354</v>
      </c>
    </row>
    <row r="11715" spans="1:3">
      <c r="A11715">
        <v>1536.5749512</v>
      </c>
      <c r="B11715">
        <v>3</v>
      </c>
      <c r="C11715">
        <v>378.37961022891301</v>
      </c>
    </row>
    <row r="11716" spans="1:3">
      <c r="A11716">
        <v>1536.5749512</v>
      </c>
      <c r="B11716">
        <v>3</v>
      </c>
      <c r="C11716">
        <v>228.27859889290801</v>
      </c>
    </row>
    <row r="11717" spans="1:3">
      <c r="A11717">
        <v>1538.8903809000001</v>
      </c>
      <c r="B11717">
        <v>3</v>
      </c>
      <c r="C11717">
        <v>305.51648717243103</v>
      </c>
    </row>
    <row r="11718" spans="1:3">
      <c r="A11718">
        <v>1542.293457</v>
      </c>
      <c r="B11718">
        <v>3</v>
      </c>
      <c r="C11718">
        <v>119.192348207398</v>
      </c>
    </row>
    <row r="11719" spans="1:3">
      <c r="A11719">
        <v>1542.293457</v>
      </c>
      <c r="B11719">
        <v>3</v>
      </c>
      <c r="C11719">
        <v>332.29060997748599</v>
      </c>
    </row>
    <row r="11720" spans="1:3">
      <c r="A11720">
        <v>1546.0114745999999</v>
      </c>
      <c r="B11720">
        <v>3</v>
      </c>
      <c r="C11720">
        <v>159.67635485049499</v>
      </c>
    </row>
    <row r="11721" spans="1:3">
      <c r="A11721">
        <v>1546.0114745999999</v>
      </c>
      <c r="B11721">
        <v>3</v>
      </c>
      <c r="C11721">
        <v>165.83663570940499</v>
      </c>
    </row>
    <row r="11722" spans="1:3">
      <c r="A11722">
        <v>1548.4946289</v>
      </c>
      <c r="B11722">
        <v>3</v>
      </c>
      <c r="C11722">
        <v>283.67920947911603</v>
      </c>
    </row>
    <row r="11723" spans="1:3">
      <c r="A11723">
        <v>1551.1607666</v>
      </c>
      <c r="B11723">
        <v>3</v>
      </c>
      <c r="C11723">
        <v>7.9393076678583299</v>
      </c>
    </row>
    <row r="11724" spans="1:3">
      <c r="A11724">
        <v>1551.1607666</v>
      </c>
      <c r="B11724">
        <v>3</v>
      </c>
      <c r="C11724">
        <v>293.17948224474202</v>
      </c>
    </row>
    <row r="11725" spans="1:3">
      <c r="A11725">
        <v>1553.9473877</v>
      </c>
      <c r="B11725">
        <v>3</v>
      </c>
      <c r="C11725">
        <v>45.402902993951898</v>
      </c>
    </row>
    <row r="11726" spans="1:3">
      <c r="A11726">
        <v>1553.9473877</v>
      </c>
      <c r="B11726">
        <v>3</v>
      </c>
      <c r="C11726">
        <v>94.3717247652297</v>
      </c>
    </row>
    <row r="11727" spans="1:3">
      <c r="A11727">
        <v>1558.5926514</v>
      </c>
      <c r="B11727">
        <v>3</v>
      </c>
      <c r="C11727">
        <v>96.230190592232603</v>
      </c>
    </row>
    <row r="11728" spans="1:3">
      <c r="A11728">
        <v>1561.8643798999999</v>
      </c>
      <c r="B11728">
        <v>3</v>
      </c>
      <c r="C11728">
        <v>120.220611553868</v>
      </c>
    </row>
    <row r="11729" spans="1:3">
      <c r="A11729">
        <v>1566.833374</v>
      </c>
      <c r="B11729">
        <v>3</v>
      </c>
      <c r="C11729">
        <v>209.42803610835901</v>
      </c>
    </row>
    <row r="11730" spans="1:3">
      <c r="A11730">
        <v>1566.833374</v>
      </c>
      <c r="B11730">
        <v>3</v>
      </c>
      <c r="C11730">
        <v>75.581665719784496</v>
      </c>
    </row>
    <row r="11731" spans="1:3">
      <c r="A11731">
        <v>1572.3529053</v>
      </c>
      <c r="B11731">
        <v>3</v>
      </c>
      <c r="C11731">
        <v>57.843173178728598</v>
      </c>
    </row>
    <row r="11732" spans="1:3">
      <c r="A11732">
        <v>1572.3529053</v>
      </c>
      <c r="B11732">
        <v>3</v>
      </c>
      <c r="C11732">
        <v>60.043005978522899</v>
      </c>
    </row>
    <row r="11733" spans="1:3">
      <c r="A11733">
        <v>1575.9677733999999</v>
      </c>
      <c r="B11733">
        <v>3</v>
      </c>
      <c r="C11733">
        <v>137.91552081710299</v>
      </c>
    </row>
    <row r="11734" spans="1:3">
      <c r="A11734">
        <v>1571.4090576000001</v>
      </c>
      <c r="B11734">
        <v>3</v>
      </c>
      <c r="C11734">
        <v>27.678946389849301</v>
      </c>
    </row>
    <row r="11735" spans="1:3">
      <c r="A11735">
        <v>1571.4090576000001</v>
      </c>
      <c r="B11735">
        <v>3</v>
      </c>
      <c r="C11735">
        <v>21.641360000530199</v>
      </c>
    </row>
    <row r="11736" spans="1:3">
      <c r="A11736">
        <v>1548.5682373</v>
      </c>
      <c r="B11736">
        <v>3</v>
      </c>
      <c r="C11736">
        <v>88.610728106316202</v>
      </c>
    </row>
    <row r="11737" spans="1:3">
      <c r="A11737">
        <v>1548.5682373</v>
      </c>
      <c r="B11737">
        <v>3</v>
      </c>
      <c r="C11737">
        <v>448.93069820007099</v>
      </c>
    </row>
    <row r="11738" spans="1:3">
      <c r="A11738">
        <v>1556.6190185999999</v>
      </c>
      <c r="B11738">
        <v>3</v>
      </c>
      <c r="C11738">
        <v>1.25172042481718</v>
      </c>
    </row>
    <row r="11739" spans="1:3">
      <c r="A11739">
        <v>1556.6190185999999</v>
      </c>
      <c r="B11739">
        <v>3</v>
      </c>
      <c r="C11739">
        <v>70.949255945693494</v>
      </c>
    </row>
    <row r="11740" spans="1:3">
      <c r="A11740">
        <v>1563.9743652</v>
      </c>
      <c r="B11740">
        <v>3</v>
      </c>
      <c r="C11740">
        <v>37.637723421229502</v>
      </c>
    </row>
    <row r="11741" spans="1:3">
      <c r="A11741">
        <v>1574.6604004000001</v>
      </c>
      <c r="B11741">
        <v>3</v>
      </c>
      <c r="C11741">
        <v>111.716701369318</v>
      </c>
    </row>
    <row r="11742" spans="1:3">
      <c r="A11742">
        <v>1578.8510742000001</v>
      </c>
      <c r="B11742">
        <v>3</v>
      </c>
      <c r="C11742">
        <v>38.927202715200899</v>
      </c>
    </row>
    <row r="11743" spans="1:3">
      <c r="A11743">
        <v>1578.8510742000001</v>
      </c>
      <c r="B11743">
        <v>3</v>
      </c>
      <c r="C11743">
        <v>64.6698914873799</v>
      </c>
    </row>
    <row r="11744" spans="1:3">
      <c r="A11744">
        <v>1526.9490966999999</v>
      </c>
      <c r="B11744">
        <v>3</v>
      </c>
      <c r="C11744">
        <v>123.248781377821</v>
      </c>
    </row>
    <row r="11745" spans="1:3">
      <c r="A11745">
        <v>1529.5</v>
      </c>
      <c r="B11745">
        <v>3</v>
      </c>
      <c r="C11745">
        <v>108.482766734677</v>
      </c>
    </row>
    <row r="11746" spans="1:3">
      <c r="A11746">
        <v>1529.5</v>
      </c>
      <c r="B11746">
        <v>3</v>
      </c>
      <c r="C11746">
        <v>165.34760589541801</v>
      </c>
    </row>
    <row r="11747" spans="1:3">
      <c r="A11747">
        <v>1545</v>
      </c>
      <c r="B11747">
        <v>3</v>
      </c>
      <c r="C11747">
        <v>430.97070102464102</v>
      </c>
    </row>
    <row r="11748" spans="1:3">
      <c r="A11748">
        <v>1545.6794434000001</v>
      </c>
      <c r="B11748">
        <v>3</v>
      </c>
      <c r="C11748">
        <v>232.88561559997001</v>
      </c>
    </row>
    <row r="11749" spans="1:3">
      <c r="A11749">
        <v>1545.6794434000001</v>
      </c>
      <c r="B11749">
        <v>3</v>
      </c>
      <c r="C11749">
        <v>342.16351944718798</v>
      </c>
    </row>
    <row r="11750" spans="1:3">
      <c r="A11750">
        <v>1547.6533202999999</v>
      </c>
      <c r="B11750">
        <v>3</v>
      </c>
      <c r="C11750">
        <v>128.008462096388</v>
      </c>
    </row>
    <row r="11751" spans="1:3">
      <c r="A11751">
        <v>1547.6533202999999</v>
      </c>
      <c r="B11751">
        <v>3</v>
      </c>
      <c r="C11751">
        <v>95.778617602967898</v>
      </c>
    </row>
    <row r="11752" spans="1:3">
      <c r="A11752">
        <v>1551.4265137</v>
      </c>
      <c r="B11752">
        <v>3</v>
      </c>
      <c r="C11752">
        <v>102.27705620280599</v>
      </c>
    </row>
    <row r="11753" spans="1:3">
      <c r="A11753">
        <v>1555.4444579999999</v>
      </c>
      <c r="B11753">
        <v>3</v>
      </c>
      <c r="C11753">
        <v>69.558235487174201</v>
      </c>
    </row>
    <row r="11754" spans="1:3">
      <c r="A11754">
        <v>1555.4444579999999</v>
      </c>
      <c r="B11754">
        <v>3</v>
      </c>
      <c r="C11754">
        <v>32.899731437919897</v>
      </c>
    </row>
    <row r="11755" spans="1:3">
      <c r="A11755">
        <v>1561.1754149999999</v>
      </c>
      <c r="B11755">
        <v>3</v>
      </c>
      <c r="C11755">
        <v>195.63767508495701</v>
      </c>
    </row>
    <row r="11756" spans="1:3">
      <c r="A11756">
        <v>1566.4364014</v>
      </c>
      <c r="B11756">
        <v>3</v>
      </c>
      <c r="C11756">
        <v>113.674116628383</v>
      </c>
    </row>
    <row r="11757" spans="1:3">
      <c r="A11757">
        <v>1566.4364014</v>
      </c>
      <c r="B11757">
        <v>3</v>
      </c>
      <c r="C11757">
        <v>28.767876482863201</v>
      </c>
    </row>
    <row r="11758" spans="1:3">
      <c r="A11758">
        <v>1570.2166748</v>
      </c>
      <c r="B11758">
        <v>3</v>
      </c>
      <c r="C11758">
        <v>108.28191999943699</v>
      </c>
    </row>
    <row r="11759" spans="1:3">
      <c r="A11759">
        <v>1570.2166748</v>
      </c>
      <c r="B11759">
        <v>3</v>
      </c>
      <c r="C11759">
        <v>36.694188560117098</v>
      </c>
    </row>
    <row r="11760" spans="1:3">
      <c r="A11760">
        <v>1461.458374</v>
      </c>
      <c r="B11760">
        <v>3</v>
      </c>
      <c r="C11760">
        <v>164.07172576129</v>
      </c>
    </row>
    <row r="11761" spans="1:3">
      <c r="A11761">
        <v>1463.1875</v>
      </c>
      <c r="B11761">
        <v>3</v>
      </c>
      <c r="C11761">
        <v>174.141824236426</v>
      </c>
    </row>
    <row r="11762" spans="1:3">
      <c r="A11762">
        <v>1463.1875</v>
      </c>
      <c r="B11762">
        <v>3</v>
      </c>
      <c r="C11762">
        <v>177.767917581923</v>
      </c>
    </row>
    <row r="11763" spans="1:3">
      <c r="A11763">
        <v>1465.9285889</v>
      </c>
      <c r="B11763">
        <v>3</v>
      </c>
      <c r="C11763">
        <v>34.088407183490702</v>
      </c>
    </row>
    <row r="11764" spans="1:3">
      <c r="A11764">
        <v>1560.7368164</v>
      </c>
      <c r="B11764">
        <v>3</v>
      </c>
      <c r="C11764">
        <v>132.57988408620301</v>
      </c>
    </row>
    <row r="11765" spans="1:3">
      <c r="A11765">
        <v>1581.7741699000001</v>
      </c>
      <c r="B11765">
        <v>3</v>
      </c>
      <c r="C11765">
        <v>161.611441520022</v>
      </c>
    </row>
    <row r="11766" spans="1:3">
      <c r="A11766">
        <v>1581.7741699000001</v>
      </c>
      <c r="B11766">
        <v>3</v>
      </c>
      <c r="C11766">
        <v>104.918340004201</v>
      </c>
    </row>
    <row r="11767" spans="1:3">
      <c r="A11767">
        <v>1560.7833252</v>
      </c>
      <c r="B11767">
        <v>3</v>
      </c>
      <c r="C11767">
        <v>150.69129999913301</v>
      </c>
    </row>
    <row r="11768" spans="1:3">
      <c r="A11768">
        <v>1562.9733887</v>
      </c>
      <c r="B11768">
        <v>3</v>
      </c>
      <c r="C11768">
        <v>115.003894069857</v>
      </c>
    </row>
    <row r="11769" spans="1:3">
      <c r="A11769">
        <v>1562.9733887</v>
      </c>
      <c r="B11769">
        <v>3</v>
      </c>
      <c r="C11769">
        <v>213.87339999899299</v>
      </c>
    </row>
    <row r="11770" spans="1:3">
      <c r="A11770">
        <v>1568.0649414</v>
      </c>
      <c r="B11770">
        <v>3</v>
      </c>
      <c r="C11770">
        <v>280.13969129416603</v>
      </c>
    </row>
    <row r="11771" spans="1:3">
      <c r="A11771">
        <v>1571.9864502</v>
      </c>
      <c r="B11771">
        <v>3</v>
      </c>
      <c r="C11771">
        <v>257.76549835662598</v>
      </c>
    </row>
    <row r="11772" spans="1:3">
      <c r="A11772">
        <v>1571.9864502</v>
      </c>
      <c r="B11772">
        <v>3</v>
      </c>
      <c r="C11772">
        <v>205.31829819095901</v>
      </c>
    </row>
    <row r="11773" spans="1:3">
      <c r="A11773">
        <v>1575.7424315999999</v>
      </c>
      <c r="B11773">
        <v>3</v>
      </c>
      <c r="C11773">
        <v>219.535843657584</v>
      </c>
    </row>
    <row r="11774" spans="1:3">
      <c r="A11774">
        <v>1450.7556152</v>
      </c>
      <c r="B11774">
        <v>3</v>
      </c>
      <c r="C11774">
        <v>16.630666140147699</v>
      </c>
    </row>
    <row r="11775" spans="1:3">
      <c r="A11775">
        <v>1436.7619629000001</v>
      </c>
      <c r="B11775">
        <v>3</v>
      </c>
      <c r="C11775">
        <v>141.110229255273</v>
      </c>
    </row>
    <row r="11776" spans="1:3">
      <c r="A11776">
        <v>1436.7619629000001</v>
      </c>
      <c r="B11776">
        <v>3</v>
      </c>
      <c r="C11776">
        <v>34.414501032691398</v>
      </c>
    </row>
    <row r="11777" spans="1:3">
      <c r="A11777">
        <v>1440.5</v>
      </c>
      <c r="B11777">
        <v>3</v>
      </c>
      <c r="C11777">
        <v>40.1483784480914</v>
      </c>
    </row>
    <row r="11778" spans="1:3">
      <c r="A11778">
        <v>1444.3035889</v>
      </c>
      <c r="B11778">
        <v>3</v>
      </c>
      <c r="C11778">
        <v>73.689580000216395</v>
      </c>
    </row>
    <row r="11779" spans="1:3">
      <c r="A11779">
        <v>1444.3035889</v>
      </c>
      <c r="B11779">
        <v>3</v>
      </c>
      <c r="C11779">
        <v>101.692137472627</v>
      </c>
    </row>
    <row r="11780" spans="1:3">
      <c r="A11780">
        <v>1502.7741699000001</v>
      </c>
      <c r="B11780">
        <v>3</v>
      </c>
      <c r="C11780">
        <v>84.251505999191394</v>
      </c>
    </row>
    <row r="11781" spans="1:3">
      <c r="A11781">
        <v>1502.7741699000001</v>
      </c>
      <c r="B11781">
        <v>3</v>
      </c>
      <c r="C11781">
        <v>127.501869756132</v>
      </c>
    </row>
    <row r="11782" spans="1:3">
      <c r="A11782">
        <v>1505.8599853999999</v>
      </c>
      <c r="B11782">
        <v>3</v>
      </c>
      <c r="C11782">
        <v>50.755032626056298</v>
      </c>
    </row>
    <row r="11783" spans="1:3">
      <c r="A11783">
        <v>1505.8599853999999</v>
      </c>
      <c r="B11783">
        <v>3</v>
      </c>
      <c r="C11783">
        <v>75.599313163588803</v>
      </c>
    </row>
    <row r="11784" spans="1:3">
      <c r="A11784">
        <v>1509.958374</v>
      </c>
      <c r="B11784">
        <v>3</v>
      </c>
      <c r="C11784">
        <v>71.292343490214506</v>
      </c>
    </row>
    <row r="11785" spans="1:3">
      <c r="A11785">
        <v>1513.9807129000001</v>
      </c>
      <c r="B11785">
        <v>3</v>
      </c>
      <c r="C11785">
        <v>75.546962307544106</v>
      </c>
    </row>
    <row r="11786" spans="1:3">
      <c r="A11786">
        <v>1519.0600586</v>
      </c>
      <c r="B11786">
        <v>3</v>
      </c>
      <c r="C11786">
        <v>71.303200923231898</v>
      </c>
    </row>
    <row r="11787" spans="1:3">
      <c r="A11787">
        <v>1519.0600586</v>
      </c>
      <c r="B11787">
        <v>3</v>
      </c>
      <c r="C11787">
        <v>18.165458478628199</v>
      </c>
    </row>
    <row r="11788" spans="1:3">
      <c r="A11788">
        <v>1522.0714111</v>
      </c>
      <c r="B11788">
        <v>3</v>
      </c>
      <c r="C11788">
        <v>52.542621463370899</v>
      </c>
    </row>
    <row r="11789" spans="1:3">
      <c r="A11789">
        <v>1522.0714111</v>
      </c>
      <c r="B11789">
        <v>3</v>
      </c>
      <c r="C11789">
        <v>95.340084991592704</v>
      </c>
    </row>
    <row r="11790" spans="1:3">
      <c r="A11790">
        <v>1460</v>
      </c>
      <c r="B11790">
        <v>3</v>
      </c>
      <c r="C11790">
        <v>224.20013211876599</v>
      </c>
    </row>
    <row r="11791" spans="1:3">
      <c r="A11791">
        <v>1461.807251</v>
      </c>
      <c r="B11791">
        <v>3</v>
      </c>
      <c r="C11791">
        <v>500.000061195836</v>
      </c>
    </row>
    <row r="11792" spans="1:3">
      <c r="A11792">
        <v>1464.0471190999999</v>
      </c>
      <c r="B11792">
        <v>3</v>
      </c>
      <c r="C11792">
        <v>143.95248543026401</v>
      </c>
    </row>
    <row r="11793" spans="1:3">
      <c r="A11793">
        <v>1467.4090576000001</v>
      </c>
      <c r="B11793">
        <v>3</v>
      </c>
      <c r="C11793">
        <v>59.915098317584203</v>
      </c>
    </row>
    <row r="11794" spans="1:3">
      <c r="A11794">
        <v>1467.4090576000001</v>
      </c>
      <c r="B11794">
        <v>3</v>
      </c>
      <c r="C11794">
        <v>430.17365244562899</v>
      </c>
    </row>
    <row r="11795" spans="1:3">
      <c r="A11795">
        <v>1469.5869141000001</v>
      </c>
      <c r="B11795">
        <v>3</v>
      </c>
      <c r="C11795">
        <v>211.28034062881099</v>
      </c>
    </row>
    <row r="11796" spans="1:3">
      <c r="A11796">
        <v>1472.6153564000001</v>
      </c>
      <c r="B11796">
        <v>3</v>
      </c>
      <c r="C11796">
        <v>428.65421187328297</v>
      </c>
    </row>
    <row r="11797" spans="1:3">
      <c r="A11797">
        <v>1476.7368164</v>
      </c>
      <c r="B11797">
        <v>3</v>
      </c>
      <c r="C11797">
        <v>98.532453323293097</v>
      </c>
    </row>
    <row r="11798" spans="1:3">
      <c r="A11798">
        <v>1476.7368164</v>
      </c>
      <c r="B11798">
        <v>3</v>
      </c>
      <c r="C11798">
        <v>326.56385569304501</v>
      </c>
    </row>
    <row r="11799" spans="1:3">
      <c r="A11799">
        <v>1480.4648437999999</v>
      </c>
      <c r="B11799">
        <v>3</v>
      </c>
      <c r="C11799">
        <v>10.846169392747299</v>
      </c>
    </row>
    <row r="11800" spans="1:3">
      <c r="A11800">
        <v>1485.6184082</v>
      </c>
      <c r="B11800">
        <v>3</v>
      </c>
      <c r="C11800">
        <v>191.51790965077799</v>
      </c>
    </row>
    <row r="11801" spans="1:3">
      <c r="A11801">
        <v>1485.6184082</v>
      </c>
      <c r="B11801">
        <v>3</v>
      </c>
      <c r="C11801">
        <v>261.146418126328</v>
      </c>
    </row>
    <row r="11802" spans="1:3">
      <c r="A11802">
        <v>1489.4523925999999</v>
      </c>
      <c r="B11802">
        <v>3</v>
      </c>
      <c r="C11802">
        <v>163.94538838443</v>
      </c>
    </row>
    <row r="11803" spans="1:3">
      <c r="A11803">
        <v>1493.246582</v>
      </c>
      <c r="B11803">
        <v>3</v>
      </c>
      <c r="C11803">
        <v>203.88066528980499</v>
      </c>
    </row>
    <row r="11804" spans="1:3">
      <c r="A11804">
        <v>1493.246582</v>
      </c>
      <c r="B11804">
        <v>3</v>
      </c>
      <c r="C11804">
        <v>266.70527009098799</v>
      </c>
    </row>
    <row r="11805" spans="1:3">
      <c r="A11805">
        <v>1496.1607666</v>
      </c>
      <c r="B11805">
        <v>3</v>
      </c>
      <c r="C11805">
        <v>81.992060028803394</v>
      </c>
    </row>
    <row r="11806" spans="1:3">
      <c r="A11806">
        <v>1500.2631836</v>
      </c>
      <c r="B11806">
        <v>3</v>
      </c>
      <c r="C11806">
        <v>84.036164472807997</v>
      </c>
    </row>
    <row r="11807" spans="1:3">
      <c r="A11807">
        <v>1579.9523925999999</v>
      </c>
      <c r="B11807">
        <v>3</v>
      </c>
      <c r="C11807">
        <v>128.878854760179</v>
      </c>
    </row>
    <row r="11808" spans="1:3">
      <c r="A11808">
        <v>1569.2619629000001</v>
      </c>
      <c r="B11808">
        <v>3</v>
      </c>
      <c r="C11808">
        <v>253.90535740447899</v>
      </c>
    </row>
    <row r="11809" spans="1:3">
      <c r="A11809">
        <v>1572.7037353999999</v>
      </c>
      <c r="B11809">
        <v>3</v>
      </c>
      <c r="C11809">
        <v>191.35169999860199</v>
      </c>
    </row>
    <row r="11810" spans="1:3">
      <c r="A11810">
        <v>1572.7037353999999</v>
      </c>
      <c r="B11810">
        <v>3</v>
      </c>
      <c r="C11810">
        <v>113.398739290785</v>
      </c>
    </row>
    <row r="11811" spans="1:3">
      <c r="A11811">
        <v>1576.9221190999999</v>
      </c>
      <c r="B11811">
        <v>3</v>
      </c>
      <c r="C11811">
        <v>134.86379968605101</v>
      </c>
    </row>
    <row r="11812" spans="1:3">
      <c r="A11812">
        <v>1576.9221190999999</v>
      </c>
      <c r="B11812">
        <v>3</v>
      </c>
      <c r="C11812">
        <v>153.20898266291201</v>
      </c>
    </row>
    <row r="11813" spans="1:3">
      <c r="A11813">
        <v>1546.7399902</v>
      </c>
      <c r="B11813">
        <v>3</v>
      </c>
      <c r="C11813">
        <v>55.010795488274901</v>
      </c>
    </row>
    <row r="11814" spans="1:3">
      <c r="A11814">
        <v>1519.2041016000001</v>
      </c>
      <c r="B11814">
        <v>3</v>
      </c>
      <c r="C11814">
        <v>22.787364551486199</v>
      </c>
    </row>
    <row r="11815" spans="1:3">
      <c r="A11815">
        <v>1519.2041016000001</v>
      </c>
      <c r="B11815">
        <v>3</v>
      </c>
      <c r="C11815">
        <v>31.6227766016838</v>
      </c>
    </row>
    <row r="11816" spans="1:3">
      <c r="A11816">
        <v>1524.1351318</v>
      </c>
      <c r="B11816">
        <v>3</v>
      </c>
      <c r="C11816">
        <v>30.066592756745798</v>
      </c>
    </row>
    <row r="11817" spans="1:3">
      <c r="A11817">
        <v>1524.1351318</v>
      </c>
      <c r="B11817">
        <v>3</v>
      </c>
      <c r="C11817">
        <v>41.814981130387899</v>
      </c>
    </row>
    <row r="11818" spans="1:3">
      <c r="A11818">
        <v>1527.9755858999999</v>
      </c>
      <c r="B11818">
        <v>3</v>
      </c>
      <c r="C11818">
        <v>99.648392919282003</v>
      </c>
    </row>
    <row r="11819" spans="1:3">
      <c r="A11819">
        <v>1532.4772949000001</v>
      </c>
      <c r="B11819">
        <v>3</v>
      </c>
      <c r="C11819">
        <v>20.079569844154101</v>
      </c>
    </row>
    <row r="11820" spans="1:3">
      <c r="A11820">
        <v>1537.7735596</v>
      </c>
      <c r="B11820">
        <v>3</v>
      </c>
      <c r="C11820">
        <v>57.551951966082498</v>
      </c>
    </row>
    <row r="11821" spans="1:3">
      <c r="A11821">
        <v>1537.7735596</v>
      </c>
      <c r="B11821">
        <v>3</v>
      </c>
      <c r="C11821">
        <v>28.539109938484799</v>
      </c>
    </row>
    <row r="11822" spans="1:3">
      <c r="A11822">
        <v>1542.3395995999999</v>
      </c>
      <c r="B11822">
        <v>3</v>
      </c>
      <c r="C11822">
        <v>48.392984143991498</v>
      </c>
    </row>
    <row r="11823" spans="1:3">
      <c r="A11823">
        <v>1542.3395995999999</v>
      </c>
      <c r="B11823">
        <v>3</v>
      </c>
      <c r="C11823">
        <v>70.686175891238605</v>
      </c>
    </row>
    <row r="11824" spans="1:3">
      <c r="A11824">
        <v>1584.7347411999999</v>
      </c>
      <c r="B11824">
        <v>3</v>
      </c>
      <c r="C11824">
        <v>23.562524584213701</v>
      </c>
    </row>
    <row r="11825" spans="1:3">
      <c r="A11825">
        <v>1584.7347411999999</v>
      </c>
      <c r="B11825">
        <v>3</v>
      </c>
      <c r="C11825">
        <v>36.6931850886685</v>
      </c>
    </row>
    <row r="11826" spans="1:3">
      <c r="A11826">
        <v>1569.5</v>
      </c>
      <c r="B11826">
        <v>3</v>
      </c>
      <c r="C11826">
        <v>39.863800000399401</v>
      </c>
    </row>
    <row r="11827" spans="1:3">
      <c r="A11827">
        <v>1576.7209473</v>
      </c>
      <c r="B11827">
        <v>3</v>
      </c>
      <c r="C11827">
        <v>20.988199755504201</v>
      </c>
    </row>
    <row r="11828" spans="1:3">
      <c r="A11828">
        <v>1587.409668</v>
      </c>
      <c r="B11828">
        <v>3</v>
      </c>
      <c r="C11828">
        <v>178.16559690753499</v>
      </c>
    </row>
    <row r="11829" spans="1:3">
      <c r="A11829">
        <v>1587.409668</v>
      </c>
      <c r="B11829">
        <v>3</v>
      </c>
      <c r="C11829">
        <v>144.13389645380801</v>
      </c>
    </row>
    <row r="11830" spans="1:3">
      <c r="A11830">
        <v>1584.0389404</v>
      </c>
      <c r="B11830">
        <v>3</v>
      </c>
      <c r="C11830">
        <v>71.093100000172896</v>
      </c>
    </row>
    <row r="11831" spans="1:3">
      <c r="A11831">
        <v>1666.5869141000001</v>
      </c>
      <c r="B11831">
        <v>3</v>
      </c>
      <c r="C11831">
        <v>63.033103499765097</v>
      </c>
    </row>
    <row r="11832" spans="1:3">
      <c r="A11832">
        <v>1666.5869141000001</v>
      </c>
      <c r="B11832">
        <v>3</v>
      </c>
      <c r="C11832">
        <v>40.252390096929702</v>
      </c>
    </row>
    <row r="11833" spans="1:3">
      <c r="A11833">
        <v>1675.8000488</v>
      </c>
      <c r="B11833">
        <v>3</v>
      </c>
      <c r="C11833">
        <v>24.085582667757201</v>
      </c>
    </row>
    <row r="11834" spans="1:3">
      <c r="A11834">
        <v>1687.6944579999999</v>
      </c>
      <c r="B11834">
        <v>3</v>
      </c>
      <c r="C11834">
        <v>30.103986446980699</v>
      </c>
    </row>
    <row r="11835" spans="1:3">
      <c r="A11835">
        <v>1709.5588379000001</v>
      </c>
      <c r="B11835">
        <v>3</v>
      </c>
      <c r="C11835">
        <v>165.856000000611</v>
      </c>
    </row>
    <row r="11836" spans="1:3">
      <c r="A11836">
        <v>1709.5588379000001</v>
      </c>
      <c r="B11836">
        <v>3</v>
      </c>
      <c r="C11836">
        <v>21.121679997356399</v>
      </c>
    </row>
    <row r="11837" spans="1:3">
      <c r="A11837">
        <v>1715.6190185999999</v>
      </c>
      <c r="B11837">
        <v>3</v>
      </c>
      <c r="C11837">
        <v>16.568360411003201</v>
      </c>
    </row>
    <row r="11838" spans="1:3">
      <c r="A11838">
        <v>1715.6190185999999</v>
      </c>
      <c r="B11838">
        <v>3</v>
      </c>
      <c r="C11838">
        <v>128.063064231863</v>
      </c>
    </row>
    <row r="11839" spans="1:3">
      <c r="A11839">
        <v>1730.9705810999999</v>
      </c>
      <c r="B11839">
        <v>3</v>
      </c>
      <c r="C11839">
        <v>38.909330853537597</v>
      </c>
    </row>
    <row r="11840" spans="1:3">
      <c r="A11840">
        <v>1585</v>
      </c>
      <c r="B11840">
        <v>3</v>
      </c>
      <c r="C11840">
        <v>228.486848519608</v>
      </c>
    </row>
    <row r="11841" spans="1:3">
      <c r="A11841">
        <v>1589.0714111</v>
      </c>
      <c r="B11841">
        <v>3</v>
      </c>
      <c r="C11841">
        <v>30.0018525354673</v>
      </c>
    </row>
    <row r="11842" spans="1:3">
      <c r="A11842">
        <v>1594.7272949000001</v>
      </c>
      <c r="B11842">
        <v>3</v>
      </c>
      <c r="C11842">
        <v>47.228614741843003</v>
      </c>
    </row>
    <row r="11843" spans="1:3">
      <c r="A11843">
        <v>1600.5555420000001</v>
      </c>
      <c r="B11843">
        <v>3</v>
      </c>
      <c r="C11843">
        <v>30</v>
      </c>
    </row>
    <row r="11844" spans="1:3">
      <c r="A11844">
        <v>1420.2817382999999</v>
      </c>
      <c r="B11844">
        <v>3</v>
      </c>
      <c r="C11844">
        <v>89.180999999865904</v>
      </c>
    </row>
    <row r="11845" spans="1:3">
      <c r="A11845">
        <v>1398.4255370999999</v>
      </c>
      <c r="B11845">
        <v>3</v>
      </c>
      <c r="C11845">
        <v>41.084459621585196</v>
      </c>
    </row>
    <row r="11846" spans="1:3">
      <c r="A11846">
        <v>1398.4255370999999</v>
      </c>
      <c r="B11846">
        <v>3</v>
      </c>
      <c r="C11846">
        <v>68.9565530610069</v>
      </c>
    </row>
    <row r="11847" spans="1:3">
      <c r="A11847">
        <v>1402.9671631000001</v>
      </c>
      <c r="B11847">
        <v>3</v>
      </c>
      <c r="C11847">
        <v>89.966400001198096</v>
      </c>
    </row>
    <row r="11848" spans="1:3">
      <c r="A11848">
        <v>1410.8868408000001</v>
      </c>
      <c r="B11848">
        <v>3</v>
      </c>
      <c r="C11848">
        <v>119.511086935568</v>
      </c>
    </row>
    <row r="11849" spans="1:3">
      <c r="A11849">
        <v>1410.8868408000001</v>
      </c>
      <c r="B11849">
        <v>3</v>
      </c>
      <c r="C11849">
        <v>50.533999999985099</v>
      </c>
    </row>
    <row r="11850" spans="1:3">
      <c r="A11850">
        <v>1416.5555420000001</v>
      </c>
      <c r="B11850">
        <v>3</v>
      </c>
      <c r="C11850">
        <v>26.822955424182702</v>
      </c>
    </row>
    <row r="11851" spans="1:3">
      <c r="A11851">
        <v>1416.5555420000001</v>
      </c>
      <c r="B11851">
        <v>3</v>
      </c>
      <c r="C11851">
        <v>38.354499999433799</v>
      </c>
    </row>
    <row r="11852" spans="1:3">
      <c r="A11852">
        <v>1598.956543</v>
      </c>
      <c r="B11852">
        <v>3</v>
      </c>
      <c r="C11852">
        <v>40.347899999469497</v>
      </c>
    </row>
    <row r="11853" spans="1:3">
      <c r="A11853">
        <v>1598.956543</v>
      </c>
      <c r="B11853">
        <v>3</v>
      </c>
      <c r="C11853">
        <v>26.844360000275099</v>
      </c>
    </row>
    <row r="11854" spans="1:3">
      <c r="A11854">
        <v>1592.7551269999999</v>
      </c>
      <c r="B11854">
        <v>3</v>
      </c>
      <c r="C11854">
        <v>104.173900730881</v>
      </c>
    </row>
    <row r="11855" spans="1:3">
      <c r="A11855">
        <v>1562.2346190999999</v>
      </c>
      <c r="B11855">
        <v>3</v>
      </c>
      <c r="C11855">
        <v>103.331516252741</v>
      </c>
    </row>
    <row r="11856" spans="1:3">
      <c r="A11856">
        <v>1562.2346190999999</v>
      </c>
      <c r="B11856">
        <v>3</v>
      </c>
      <c r="C11856">
        <v>143.00225076731499</v>
      </c>
    </row>
    <row r="11857" spans="1:3">
      <c r="A11857">
        <v>1565.333374</v>
      </c>
      <c r="B11857">
        <v>3</v>
      </c>
      <c r="C11857">
        <v>233.877950428936</v>
      </c>
    </row>
    <row r="11858" spans="1:3">
      <c r="A11858">
        <v>1565.333374</v>
      </c>
      <c r="B11858">
        <v>3</v>
      </c>
      <c r="C11858">
        <v>204.39178617744099</v>
      </c>
    </row>
    <row r="11859" spans="1:3">
      <c r="A11859">
        <v>1569.5067139</v>
      </c>
      <c r="B11859">
        <v>3</v>
      </c>
      <c r="C11859">
        <v>251.16059999913</v>
      </c>
    </row>
    <row r="11860" spans="1:3">
      <c r="A11860">
        <v>1571.6833495999999</v>
      </c>
      <c r="B11860">
        <v>3</v>
      </c>
      <c r="C11860">
        <v>1.6995905498878601</v>
      </c>
    </row>
    <row r="11861" spans="1:3">
      <c r="A11861">
        <v>1575.0930175999999</v>
      </c>
      <c r="B11861">
        <v>3</v>
      </c>
      <c r="C11861">
        <v>32.926899999380097</v>
      </c>
    </row>
    <row r="11862" spans="1:3">
      <c r="A11862">
        <v>1579.6851807</v>
      </c>
      <c r="B11862">
        <v>3</v>
      </c>
      <c r="C11862">
        <v>32.596860000497301</v>
      </c>
    </row>
    <row r="11863" spans="1:3">
      <c r="A11863">
        <v>1579.6851807</v>
      </c>
      <c r="B11863">
        <v>3</v>
      </c>
      <c r="C11863">
        <v>49.938560442394298</v>
      </c>
    </row>
    <row r="11864" spans="1:3">
      <c r="A11864">
        <v>1582.6956786999999</v>
      </c>
      <c r="B11864">
        <v>3</v>
      </c>
      <c r="C11864">
        <v>61.5421079243566</v>
      </c>
    </row>
    <row r="11865" spans="1:3">
      <c r="A11865">
        <v>1491.1707764</v>
      </c>
      <c r="B11865">
        <v>3</v>
      </c>
      <c r="C11865">
        <v>36.066025992697099</v>
      </c>
    </row>
    <row r="11866" spans="1:3">
      <c r="A11866">
        <v>1457.1585693</v>
      </c>
      <c r="B11866">
        <v>3</v>
      </c>
      <c r="C11866">
        <v>192.698994255158</v>
      </c>
    </row>
    <row r="11867" spans="1:3">
      <c r="A11867">
        <v>1457.1585693</v>
      </c>
      <c r="B11867">
        <v>3</v>
      </c>
      <c r="C11867">
        <v>149.39727279306601</v>
      </c>
    </row>
    <row r="11868" spans="1:3">
      <c r="A11868">
        <v>1458.71875</v>
      </c>
      <c r="B11868">
        <v>3</v>
      </c>
      <c r="C11868">
        <v>6.3412998818368003</v>
      </c>
    </row>
    <row r="11869" spans="1:3">
      <c r="A11869">
        <v>1463</v>
      </c>
      <c r="B11869">
        <v>3</v>
      </c>
      <c r="C11869">
        <v>82.532277975015205</v>
      </c>
    </row>
    <row r="11870" spans="1:3">
      <c r="A11870">
        <v>1463</v>
      </c>
      <c r="B11870">
        <v>3</v>
      </c>
      <c r="C11870">
        <v>71.557016369937898</v>
      </c>
    </row>
    <row r="11871" spans="1:3">
      <c r="A11871">
        <v>1466.5510254000001</v>
      </c>
      <c r="B11871">
        <v>3</v>
      </c>
      <c r="C11871">
        <v>57.118821386660201</v>
      </c>
    </row>
    <row r="11872" spans="1:3">
      <c r="A11872">
        <v>1470.7608643000001</v>
      </c>
      <c r="B11872">
        <v>3</v>
      </c>
      <c r="C11872">
        <v>5.5551400002452196</v>
      </c>
    </row>
    <row r="11873" spans="1:3">
      <c r="A11873">
        <v>1474.8245850000001</v>
      </c>
      <c r="B11873">
        <v>3</v>
      </c>
      <c r="C11873">
        <v>83.908378408639507</v>
      </c>
    </row>
    <row r="11874" spans="1:3">
      <c r="A11874">
        <v>1478.6800536999999</v>
      </c>
      <c r="B11874">
        <v>3</v>
      </c>
      <c r="C11874">
        <v>30.522788617686899</v>
      </c>
    </row>
    <row r="11875" spans="1:3">
      <c r="A11875">
        <v>1478.6800536999999</v>
      </c>
      <c r="B11875">
        <v>3</v>
      </c>
      <c r="C11875">
        <v>95.592068693531502</v>
      </c>
    </row>
    <row r="11876" spans="1:3">
      <c r="A11876">
        <v>1481.5714111</v>
      </c>
      <c r="B11876">
        <v>3</v>
      </c>
      <c r="C11876">
        <v>70.826971432606797</v>
      </c>
    </row>
    <row r="11877" spans="1:3">
      <c r="A11877">
        <v>1481.5714111</v>
      </c>
      <c r="B11877">
        <v>3</v>
      </c>
      <c r="C11877">
        <v>68.656108655116896</v>
      </c>
    </row>
    <row r="11878" spans="1:3">
      <c r="A11878">
        <v>1486</v>
      </c>
      <c r="B11878">
        <v>3</v>
      </c>
      <c r="C11878">
        <v>30.011570916733</v>
      </c>
    </row>
    <row r="11879" spans="1:3">
      <c r="A11879">
        <v>1486</v>
      </c>
      <c r="B11879">
        <v>3</v>
      </c>
      <c r="C11879">
        <v>42.556238499776001</v>
      </c>
    </row>
    <row r="11880" spans="1:3">
      <c r="A11880">
        <v>1436.4946289</v>
      </c>
      <c r="B11880">
        <v>3</v>
      </c>
      <c r="C11880">
        <v>131.01278637522699</v>
      </c>
    </row>
    <row r="11881" spans="1:3">
      <c r="A11881">
        <v>1436.4946289</v>
      </c>
      <c r="B11881">
        <v>3</v>
      </c>
      <c r="C11881">
        <v>353.37930090445002</v>
      </c>
    </row>
    <row r="11882" spans="1:3">
      <c r="A11882">
        <v>1440.7530518000001</v>
      </c>
      <c r="B11882">
        <v>3</v>
      </c>
      <c r="C11882">
        <v>382.09868439034</v>
      </c>
    </row>
    <row r="11883" spans="1:3">
      <c r="A11883">
        <v>1442.8051757999999</v>
      </c>
      <c r="B11883">
        <v>3</v>
      </c>
      <c r="C11883">
        <v>269.46859999932298</v>
      </c>
    </row>
    <row r="11884" spans="1:3">
      <c r="A11884">
        <v>1446.4317627</v>
      </c>
      <c r="B11884">
        <v>3</v>
      </c>
      <c r="C11884">
        <v>118.716581757179</v>
      </c>
    </row>
    <row r="11885" spans="1:3">
      <c r="A11885">
        <v>1446.4317627</v>
      </c>
      <c r="B11885">
        <v>3</v>
      </c>
      <c r="C11885">
        <v>230.17033234213201</v>
      </c>
    </row>
    <row r="11886" spans="1:3">
      <c r="A11886">
        <v>1450.5769043</v>
      </c>
      <c r="B11886">
        <v>3</v>
      </c>
      <c r="C11886">
        <v>235.95351787135399</v>
      </c>
    </row>
    <row r="11887" spans="1:3">
      <c r="A11887">
        <v>1450.5769043</v>
      </c>
      <c r="B11887">
        <v>3</v>
      </c>
      <c r="C11887">
        <v>267.59911760070298</v>
      </c>
    </row>
    <row r="11888" spans="1:3">
      <c r="A11888">
        <v>1453.7971190999999</v>
      </c>
      <c r="B11888">
        <v>3</v>
      </c>
      <c r="C11888">
        <v>115.829464770511</v>
      </c>
    </row>
    <row r="11889" spans="1:3">
      <c r="A11889">
        <v>1636.7059326000001</v>
      </c>
      <c r="B11889">
        <v>3</v>
      </c>
      <c r="C11889">
        <v>32.953735413838501</v>
      </c>
    </row>
    <row r="11890" spans="1:3">
      <c r="A11890">
        <v>1636.7059326000001</v>
      </c>
      <c r="B11890">
        <v>3</v>
      </c>
      <c r="C11890">
        <v>31.2641000002623</v>
      </c>
    </row>
    <row r="11891" spans="1:3">
      <c r="A11891">
        <v>1603.765625</v>
      </c>
      <c r="B11891">
        <v>3</v>
      </c>
      <c r="C11891">
        <v>133.01272523833501</v>
      </c>
    </row>
    <row r="11892" spans="1:3">
      <c r="A11892">
        <v>1611.4509277</v>
      </c>
      <c r="B11892">
        <v>3</v>
      </c>
      <c r="C11892">
        <v>58.759221190753898</v>
      </c>
    </row>
    <row r="11893" spans="1:3">
      <c r="A11893">
        <v>1618.8868408000001</v>
      </c>
      <c r="B11893">
        <v>3</v>
      </c>
      <c r="C11893">
        <v>83.695366000188997</v>
      </c>
    </row>
    <row r="11894" spans="1:3">
      <c r="A11894">
        <v>1628.3421631000001</v>
      </c>
      <c r="B11894">
        <v>3</v>
      </c>
      <c r="C11894">
        <v>30</v>
      </c>
    </row>
    <row r="11895" spans="1:3">
      <c r="A11895">
        <v>1628.3421631000001</v>
      </c>
      <c r="B11895">
        <v>3</v>
      </c>
      <c r="C11895">
        <v>30.909999216285499</v>
      </c>
    </row>
    <row r="11896" spans="1:3">
      <c r="A11896">
        <v>1639.6734618999999</v>
      </c>
      <c r="B11896">
        <v>3</v>
      </c>
      <c r="C11896">
        <v>4.0897683306471997</v>
      </c>
    </row>
    <row r="11897" spans="1:3">
      <c r="A11897">
        <v>1647.3658447</v>
      </c>
      <c r="B11897">
        <v>3</v>
      </c>
      <c r="C11897">
        <v>30.5469000004232</v>
      </c>
    </row>
    <row r="11898" spans="1:3">
      <c r="A11898">
        <v>1647.3658447</v>
      </c>
      <c r="B11898">
        <v>3</v>
      </c>
      <c r="C11898">
        <v>50.198300000280099</v>
      </c>
    </row>
    <row r="11899" spans="1:3">
      <c r="A11899">
        <v>1715.125</v>
      </c>
      <c r="B11899">
        <v>3</v>
      </c>
      <c r="C11899">
        <v>36.055457284810501</v>
      </c>
    </row>
    <row r="11900" spans="1:3">
      <c r="A11900">
        <v>1786.53125</v>
      </c>
      <c r="B11900">
        <v>3</v>
      </c>
      <c r="C11900">
        <v>16.839638955750399</v>
      </c>
    </row>
    <row r="11901" spans="1:3">
      <c r="A11901">
        <v>1786.53125</v>
      </c>
      <c r="B11901">
        <v>3</v>
      </c>
      <c r="C11901">
        <v>29.851800000295</v>
      </c>
    </row>
    <row r="11902" spans="1:3">
      <c r="A11902">
        <v>1810.8286132999999</v>
      </c>
      <c r="B11902">
        <v>3</v>
      </c>
      <c r="C11902">
        <v>39.621299998834701</v>
      </c>
    </row>
    <row r="11903" spans="1:3">
      <c r="A11903">
        <v>1585.277832</v>
      </c>
      <c r="B11903">
        <v>3</v>
      </c>
      <c r="C11903">
        <v>199.76623856249799</v>
      </c>
    </row>
    <row r="11904" spans="1:3">
      <c r="A11904">
        <v>1589.4615478999999</v>
      </c>
      <c r="B11904">
        <v>3</v>
      </c>
      <c r="C11904">
        <v>141.82855431068899</v>
      </c>
    </row>
    <row r="11905" spans="1:3">
      <c r="A11905">
        <v>1589.4615478999999</v>
      </c>
      <c r="B11905">
        <v>3</v>
      </c>
      <c r="C11905">
        <v>316.18271537332902</v>
      </c>
    </row>
    <row r="11906" spans="1:3">
      <c r="A11906">
        <v>1410.333374</v>
      </c>
      <c r="B11906">
        <v>3</v>
      </c>
      <c r="C11906">
        <v>34.5297194800822</v>
      </c>
    </row>
    <row r="11907" spans="1:3">
      <c r="A11907">
        <v>1621.4893798999999</v>
      </c>
      <c r="B11907">
        <v>3</v>
      </c>
      <c r="C11907">
        <v>142.76811385134999</v>
      </c>
    </row>
    <row r="11908" spans="1:3">
      <c r="A11908">
        <v>1621.4893798999999</v>
      </c>
      <c r="B11908">
        <v>3</v>
      </c>
      <c r="C11908">
        <v>41.877028786318199</v>
      </c>
    </row>
    <row r="11909" spans="1:3">
      <c r="A11909">
        <v>1559.1875</v>
      </c>
      <c r="B11909">
        <v>3</v>
      </c>
      <c r="C11909">
        <v>184.56257939630601</v>
      </c>
    </row>
    <row r="11910" spans="1:3">
      <c r="A11910">
        <v>1559.1875</v>
      </c>
      <c r="B11910">
        <v>3</v>
      </c>
      <c r="C11910">
        <v>275.501630137174</v>
      </c>
    </row>
    <row r="11911" spans="1:3">
      <c r="A11911">
        <v>1563.7324219</v>
      </c>
      <c r="B11911">
        <v>3</v>
      </c>
      <c r="C11911">
        <v>228.882404052776</v>
      </c>
    </row>
    <row r="11912" spans="1:3">
      <c r="A11912">
        <v>1568.2933350000001</v>
      </c>
      <c r="B11912">
        <v>3</v>
      </c>
      <c r="C11912">
        <v>173.447240591031</v>
      </c>
    </row>
    <row r="11913" spans="1:3">
      <c r="A11913">
        <v>1568.2933350000001</v>
      </c>
      <c r="B11913">
        <v>3</v>
      </c>
      <c r="C11913">
        <v>97.246558815661004</v>
      </c>
    </row>
    <row r="11914" spans="1:3">
      <c r="A11914">
        <v>1572.3249512</v>
      </c>
      <c r="B11914">
        <v>3</v>
      </c>
      <c r="C11914">
        <v>126.449204733388</v>
      </c>
    </row>
    <row r="11915" spans="1:3">
      <c r="A11915">
        <v>1577.097168</v>
      </c>
      <c r="B11915">
        <v>3</v>
      </c>
      <c r="C11915">
        <v>161.37576629726499</v>
      </c>
    </row>
    <row r="11916" spans="1:3">
      <c r="A11916">
        <v>1577.097168</v>
      </c>
      <c r="B11916">
        <v>3</v>
      </c>
      <c r="C11916">
        <v>105.656070568891</v>
      </c>
    </row>
    <row r="11917" spans="1:3">
      <c r="A11917">
        <v>1580.3651123</v>
      </c>
      <c r="B11917">
        <v>3</v>
      </c>
      <c r="C11917">
        <v>107.864020257897</v>
      </c>
    </row>
    <row r="11918" spans="1:3">
      <c r="A11918">
        <v>1580.3651123</v>
      </c>
      <c r="B11918">
        <v>3</v>
      </c>
      <c r="C11918">
        <v>299.23470869598202</v>
      </c>
    </row>
    <row r="11919" spans="1:3">
      <c r="A11919">
        <v>1584.3000488</v>
      </c>
      <c r="B11919">
        <v>3</v>
      </c>
      <c r="C11919">
        <v>153.36948094005001</v>
      </c>
    </row>
    <row r="11920" spans="1:3">
      <c r="A11920">
        <v>1590.1063231999999</v>
      </c>
      <c r="B11920">
        <v>3</v>
      </c>
      <c r="C11920">
        <v>0.103499998524785</v>
      </c>
    </row>
    <row r="11921" spans="1:3">
      <c r="A11921">
        <v>1595.355957</v>
      </c>
      <c r="B11921">
        <v>3</v>
      </c>
      <c r="C11921">
        <v>79.237081243298405</v>
      </c>
    </row>
    <row r="11922" spans="1:3">
      <c r="A11922">
        <v>1595.355957</v>
      </c>
      <c r="B11922">
        <v>3</v>
      </c>
      <c r="C11922">
        <v>35.496099999174497</v>
      </c>
    </row>
    <row r="11923" spans="1:3">
      <c r="A11923">
        <v>1599</v>
      </c>
      <c r="B11923">
        <v>3</v>
      </c>
      <c r="C11923">
        <v>30.1146007045899</v>
      </c>
    </row>
    <row r="11924" spans="1:3">
      <c r="A11924">
        <v>1599</v>
      </c>
      <c r="B11924">
        <v>3</v>
      </c>
      <c r="C11924">
        <v>155.259234358106</v>
      </c>
    </row>
    <row r="11925" spans="1:3">
      <c r="A11925">
        <v>1605.6727295000001</v>
      </c>
      <c r="B11925">
        <v>3</v>
      </c>
      <c r="C11925">
        <v>35.186110325639397</v>
      </c>
    </row>
    <row r="11926" spans="1:3">
      <c r="A11926">
        <v>1610.3636475000001</v>
      </c>
      <c r="B11926">
        <v>3</v>
      </c>
      <c r="C11926">
        <v>77.835061780814399</v>
      </c>
    </row>
    <row r="11927" spans="1:3">
      <c r="A11927">
        <v>1614.9298096</v>
      </c>
      <c r="B11927">
        <v>3</v>
      </c>
      <c r="C11927">
        <v>115.351700000465</v>
      </c>
    </row>
    <row r="11928" spans="1:3">
      <c r="A11928">
        <v>1614.9298096</v>
      </c>
      <c r="B11928">
        <v>3</v>
      </c>
      <c r="C11928">
        <v>21.159908735034499</v>
      </c>
    </row>
    <row r="11929" spans="1:3">
      <c r="A11929">
        <v>1490.9630127</v>
      </c>
      <c r="B11929">
        <v>3</v>
      </c>
      <c r="C11929">
        <v>30.0018525354673</v>
      </c>
    </row>
    <row r="11930" spans="1:3">
      <c r="A11930">
        <v>1490.9630127</v>
      </c>
      <c r="B11930">
        <v>3</v>
      </c>
      <c r="C11930">
        <v>90.352532931264903</v>
      </c>
    </row>
    <row r="11931" spans="1:3">
      <c r="A11931">
        <v>1484.625</v>
      </c>
      <c r="B11931">
        <v>3</v>
      </c>
      <c r="C11931">
        <v>41.617868852533597</v>
      </c>
    </row>
    <row r="11932" spans="1:3">
      <c r="A11932">
        <v>1486.8234863</v>
      </c>
      <c r="B11932">
        <v>3</v>
      </c>
      <c r="C11932">
        <v>49.789701500594397</v>
      </c>
    </row>
    <row r="11933" spans="1:3">
      <c r="A11933">
        <v>1486.8234863</v>
      </c>
      <c r="B11933">
        <v>3</v>
      </c>
      <c r="C11933">
        <v>99.625449359968897</v>
      </c>
    </row>
    <row r="11934" spans="1:3">
      <c r="A11934">
        <v>1583.7249756000001</v>
      </c>
      <c r="B11934">
        <v>3</v>
      </c>
      <c r="C11934">
        <v>152.102608446267</v>
      </c>
    </row>
    <row r="11935" spans="1:3">
      <c r="A11935">
        <v>1588.479126</v>
      </c>
      <c r="B11935">
        <v>3</v>
      </c>
      <c r="C11935">
        <v>55.392906760906598</v>
      </c>
    </row>
    <row r="11936" spans="1:3">
      <c r="A11936">
        <v>1443.7561035000001</v>
      </c>
      <c r="B11936">
        <v>3</v>
      </c>
      <c r="C11936">
        <v>39.2411193889305</v>
      </c>
    </row>
    <row r="11937" spans="1:3">
      <c r="A11937">
        <v>1443.7561035000001</v>
      </c>
      <c r="B11937">
        <v>3</v>
      </c>
      <c r="C11937">
        <v>59.096875157219898</v>
      </c>
    </row>
    <row r="11938" spans="1:3">
      <c r="A11938">
        <v>1436.2727050999999</v>
      </c>
      <c r="B11938">
        <v>3</v>
      </c>
      <c r="C11938">
        <v>11.935163212803401</v>
      </c>
    </row>
    <row r="11939" spans="1:3">
      <c r="A11939">
        <v>1488.7233887</v>
      </c>
      <c r="B11939">
        <v>3</v>
      </c>
      <c r="C11939">
        <v>6.2799567455291498</v>
      </c>
    </row>
    <row r="11940" spans="1:3">
      <c r="A11940">
        <v>1485.2448730000001</v>
      </c>
      <c r="B11940">
        <v>3</v>
      </c>
      <c r="C11940">
        <v>158.41822335814399</v>
      </c>
    </row>
    <row r="11941" spans="1:3">
      <c r="A11941">
        <v>1485.2448730000001</v>
      </c>
      <c r="B11941">
        <v>3</v>
      </c>
      <c r="C11941">
        <v>34.593887061431097</v>
      </c>
    </row>
    <row r="11942" spans="1:3">
      <c r="A11942">
        <v>1438.333374</v>
      </c>
      <c r="B11942">
        <v>3</v>
      </c>
      <c r="C11942">
        <v>9.90505279649045</v>
      </c>
    </row>
    <row r="11943" spans="1:3">
      <c r="A11943">
        <v>1438.333374</v>
      </c>
      <c r="B11943">
        <v>3</v>
      </c>
      <c r="C11943">
        <v>21.0895073150527</v>
      </c>
    </row>
    <row r="11944" spans="1:3">
      <c r="A11944">
        <v>1497.3499756000001</v>
      </c>
      <c r="B11944">
        <v>3</v>
      </c>
      <c r="C11944">
        <v>222.64870000071801</v>
      </c>
    </row>
    <row r="11945" spans="1:3">
      <c r="A11945">
        <v>1497.3499756000001</v>
      </c>
      <c r="B11945">
        <v>3</v>
      </c>
      <c r="C11945">
        <v>272.15622700204398</v>
      </c>
    </row>
    <row r="11946" spans="1:3">
      <c r="A11946">
        <v>1500.5131836</v>
      </c>
      <c r="B11946">
        <v>3</v>
      </c>
      <c r="C11946">
        <v>416.357342105795</v>
      </c>
    </row>
    <row r="11947" spans="1:3">
      <c r="A11947">
        <v>1503.722168</v>
      </c>
      <c r="B11947">
        <v>3</v>
      </c>
      <c r="C11947">
        <v>336.918431381907</v>
      </c>
    </row>
    <row r="11948" spans="1:3">
      <c r="A11948">
        <v>1506.9411620999999</v>
      </c>
      <c r="B11948">
        <v>3</v>
      </c>
      <c r="C11948">
        <v>162.009654473171</v>
      </c>
    </row>
    <row r="11949" spans="1:3">
      <c r="A11949">
        <v>1506.9411620999999</v>
      </c>
      <c r="B11949">
        <v>3</v>
      </c>
      <c r="C11949">
        <v>55.390032383830203</v>
      </c>
    </row>
    <row r="11950" spans="1:3">
      <c r="A11950">
        <v>1473.7102050999999</v>
      </c>
      <c r="B11950">
        <v>3</v>
      </c>
      <c r="C11950">
        <v>380.485285089667</v>
      </c>
    </row>
    <row r="11951" spans="1:3">
      <c r="A11951">
        <v>1476.3538818</v>
      </c>
      <c r="B11951">
        <v>3</v>
      </c>
      <c r="C11951">
        <v>76.187348086445397</v>
      </c>
    </row>
    <row r="11952" spans="1:3">
      <c r="A11952">
        <v>1476.3538818</v>
      </c>
      <c r="B11952">
        <v>3</v>
      </c>
      <c r="C11952">
        <v>57.550795903054798</v>
      </c>
    </row>
    <row r="11953" spans="1:3">
      <c r="A11953">
        <v>1479.0151367000001</v>
      </c>
      <c r="B11953">
        <v>3</v>
      </c>
      <c r="C11953">
        <v>212.127537037124</v>
      </c>
    </row>
    <row r="11954" spans="1:3">
      <c r="A11954">
        <v>1479.0151367000001</v>
      </c>
      <c r="B11954">
        <v>3</v>
      </c>
      <c r="C11954">
        <v>101.97927360036</v>
      </c>
    </row>
    <row r="11955" spans="1:3">
      <c r="A11955">
        <v>1482.4730225000001</v>
      </c>
      <c r="B11955">
        <v>3</v>
      </c>
      <c r="C11955">
        <v>331.453192411374</v>
      </c>
    </row>
    <row r="11956" spans="1:3">
      <c r="A11956">
        <v>1485.9200439000001</v>
      </c>
      <c r="B11956">
        <v>3</v>
      </c>
      <c r="C11956">
        <v>497.267894122477</v>
      </c>
    </row>
    <row r="11957" spans="1:3">
      <c r="A11957">
        <v>1489.3581543</v>
      </c>
      <c r="B11957">
        <v>3</v>
      </c>
      <c r="C11957">
        <v>208.636299029057</v>
      </c>
    </row>
    <row r="11958" spans="1:3">
      <c r="A11958">
        <v>1489.3581543</v>
      </c>
      <c r="B11958">
        <v>3</v>
      </c>
      <c r="C11958">
        <v>248.67486319961799</v>
      </c>
    </row>
    <row r="11959" spans="1:3">
      <c r="A11959">
        <v>1492.2558594</v>
      </c>
      <c r="B11959">
        <v>3</v>
      </c>
      <c r="C11959">
        <v>108.030767195534</v>
      </c>
    </row>
    <row r="11960" spans="1:3">
      <c r="A11960">
        <v>1494.7714844</v>
      </c>
      <c r="B11960">
        <v>3</v>
      </c>
      <c r="C11960">
        <v>165.221580544342</v>
      </c>
    </row>
    <row r="11961" spans="1:3">
      <c r="A11961">
        <v>1460.9493408000001</v>
      </c>
      <c r="B11961">
        <v>3</v>
      </c>
      <c r="C11961">
        <v>472.05967879271202</v>
      </c>
    </row>
    <row r="11962" spans="1:3">
      <c r="A11962">
        <v>1463.1505127</v>
      </c>
      <c r="B11962">
        <v>3</v>
      </c>
      <c r="C11962">
        <v>248.195419767445</v>
      </c>
    </row>
    <row r="11963" spans="1:3">
      <c r="A11963">
        <v>1463.1505127</v>
      </c>
      <c r="B11963">
        <v>3</v>
      </c>
      <c r="C11963">
        <v>428.679559116169</v>
      </c>
    </row>
    <row r="11964" spans="1:3">
      <c r="A11964">
        <v>1466.0266113</v>
      </c>
      <c r="B11964">
        <v>3</v>
      </c>
      <c r="C11964">
        <v>111.24576652286601</v>
      </c>
    </row>
    <row r="11965" spans="1:3">
      <c r="A11965">
        <v>1466.0266113</v>
      </c>
      <c r="B11965">
        <v>3</v>
      </c>
      <c r="C11965">
        <v>298.161303326466</v>
      </c>
    </row>
    <row r="11966" spans="1:3">
      <c r="A11966">
        <v>1468.7838135</v>
      </c>
      <c r="B11966">
        <v>3</v>
      </c>
      <c r="C11966">
        <v>349.26435780297697</v>
      </c>
    </row>
    <row r="11967" spans="1:3">
      <c r="A11967">
        <v>1468.7838135</v>
      </c>
      <c r="B11967">
        <v>3</v>
      </c>
      <c r="C11967">
        <v>249.73103117929901</v>
      </c>
    </row>
    <row r="11968" spans="1:3">
      <c r="A11968">
        <v>1471.8000488</v>
      </c>
      <c r="B11968">
        <v>3</v>
      </c>
      <c r="C11968">
        <v>75.3147917920342</v>
      </c>
    </row>
    <row r="11969" spans="1:3">
      <c r="A11969">
        <v>1760.333374</v>
      </c>
      <c r="B11969">
        <v>3</v>
      </c>
      <c r="C11969">
        <v>31.6195525133293</v>
      </c>
    </row>
    <row r="11970" spans="1:3">
      <c r="A11970">
        <v>1798.3928223</v>
      </c>
      <c r="B11970">
        <v>3</v>
      </c>
      <c r="C11970">
        <v>11.3119101271249</v>
      </c>
    </row>
    <row r="11971" spans="1:3">
      <c r="A11971">
        <v>1798.3928223</v>
      </c>
      <c r="B11971">
        <v>3</v>
      </c>
      <c r="C11971">
        <v>20.372402678398899</v>
      </c>
    </row>
    <row r="11972" spans="1:3">
      <c r="A11972">
        <v>1532.3061522999999</v>
      </c>
      <c r="B11972">
        <v>3</v>
      </c>
      <c r="C11972">
        <v>7.5512914163160998</v>
      </c>
    </row>
    <row r="11973" spans="1:3">
      <c r="A11973">
        <v>1377.2443848</v>
      </c>
      <c r="B11973">
        <v>3</v>
      </c>
      <c r="C11973">
        <v>74.389060912905705</v>
      </c>
    </row>
    <row r="11974" spans="1:3">
      <c r="A11974">
        <v>1380.6800536999999</v>
      </c>
      <c r="B11974">
        <v>3</v>
      </c>
      <c r="C11974">
        <v>23.8151699729878</v>
      </c>
    </row>
    <row r="11975" spans="1:3">
      <c r="A11975">
        <v>1380.6800536999999</v>
      </c>
      <c r="B11975">
        <v>3</v>
      </c>
      <c r="C11975">
        <v>61.553719998909102</v>
      </c>
    </row>
    <row r="11976" spans="1:3">
      <c r="A11976">
        <v>1384.2115478999999</v>
      </c>
      <c r="B11976">
        <v>3</v>
      </c>
      <c r="C11976">
        <v>47.971863132806497</v>
      </c>
    </row>
    <row r="11977" spans="1:3">
      <c r="A11977">
        <v>1387.6727295000001</v>
      </c>
      <c r="B11977">
        <v>3</v>
      </c>
      <c r="C11977">
        <v>83.053842310991001</v>
      </c>
    </row>
    <row r="11978" spans="1:3">
      <c r="A11978">
        <v>1387.6727295000001</v>
      </c>
      <c r="B11978">
        <v>3</v>
      </c>
      <c r="C11978">
        <v>55.359672742011703</v>
      </c>
    </row>
    <row r="11979" spans="1:3">
      <c r="A11979">
        <v>1390.916626</v>
      </c>
      <c r="B11979">
        <v>3</v>
      </c>
      <c r="C11979">
        <v>47.952611623873899</v>
      </c>
    </row>
    <row r="11980" spans="1:3">
      <c r="A11980">
        <v>1396.9523925999999</v>
      </c>
      <c r="B11980">
        <v>3</v>
      </c>
      <c r="C11980">
        <v>38.975183784686699</v>
      </c>
    </row>
    <row r="11981" spans="1:3">
      <c r="A11981">
        <v>1642.277832</v>
      </c>
      <c r="B11981">
        <v>3</v>
      </c>
      <c r="C11981">
        <v>107.503447180522</v>
      </c>
    </row>
    <row r="11982" spans="1:3">
      <c r="A11982">
        <v>1562</v>
      </c>
      <c r="B11982">
        <v>3</v>
      </c>
      <c r="C11982">
        <v>18.407827992270899</v>
      </c>
    </row>
    <row r="11983" spans="1:3">
      <c r="A11983">
        <v>1562</v>
      </c>
      <c r="B11983">
        <v>3</v>
      </c>
      <c r="C11983">
        <v>213.5872601131</v>
      </c>
    </row>
    <row r="11984" spans="1:3">
      <c r="A11984">
        <v>1566.1866454999999</v>
      </c>
      <c r="B11984">
        <v>3</v>
      </c>
      <c r="C11984">
        <v>270.31476021109398</v>
      </c>
    </row>
    <row r="11985" spans="1:3">
      <c r="A11985">
        <v>1566.1866454999999</v>
      </c>
      <c r="B11985">
        <v>3</v>
      </c>
      <c r="C11985">
        <v>154.96315820419201</v>
      </c>
    </row>
    <row r="11986" spans="1:3">
      <c r="A11986">
        <v>1570.1193848</v>
      </c>
      <c r="B11986">
        <v>3</v>
      </c>
      <c r="C11986">
        <v>173.141387033976</v>
      </c>
    </row>
    <row r="11987" spans="1:3">
      <c r="A11987">
        <v>1570.1193848</v>
      </c>
      <c r="B11987">
        <v>3</v>
      </c>
      <c r="C11987">
        <v>272.10045644127098</v>
      </c>
    </row>
    <row r="11988" spans="1:3">
      <c r="A11988">
        <v>1575.4117432</v>
      </c>
      <c r="B11988">
        <v>3</v>
      </c>
      <c r="C11988">
        <v>407.781369088053</v>
      </c>
    </row>
    <row r="11989" spans="1:3">
      <c r="A11989">
        <v>1579.9534911999999</v>
      </c>
      <c r="B11989">
        <v>3</v>
      </c>
      <c r="C11989">
        <v>259.52851910361602</v>
      </c>
    </row>
    <row r="11990" spans="1:3">
      <c r="A11990">
        <v>1586.8433838000001</v>
      </c>
      <c r="B11990">
        <v>3</v>
      </c>
      <c r="C11990">
        <v>36.053220001630301</v>
      </c>
    </row>
    <row r="11991" spans="1:3">
      <c r="A11991">
        <v>1586.8433838000001</v>
      </c>
      <c r="B11991">
        <v>3</v>
      </c>
      <c r="C11991">
        <v>179.96099151387099</v>
      </c>
    </row>
    <row r="11992" spans="1:3">
      <c r="A11992">
        <v>1592.541626</v>
      </c>
      <c r="B11992">
        <v>3</v>
      </c>
      <c r="C11992">
        <v>167.870774501781</v>
      </c>
    </row>
    <row r="11993" spans="1:3">
      <c r="A11993">
        <v>1592.541626</v>
      </c>
      <c r="B11993">
        <v>3</v>
      </c>
      <c r="C11993">
        <v>94.044804943235505</v>
      </c>
    </row>
    <row r="11994" spans="1:3">
      <c r="A11994">
        <v>1598.2821045000001</v>
      </c>
      <c r="B11994">
        <v>3</v>
      </c>
      <c r="C11994">
        <v>304.52469609200801</v>
      </c>
    </row>
    <row r="11995" spans="1:3">
      <c r="A11995">
        <v>1603.8552245999999</v>
      </c>
      <c r="B11995">
        <v>3</v>
      </c>
      <c r="C11995">
        <v>283.38958886005702</v>
      </c>
    </row>
    <row r="11996" spans="1:3">
      <c r="A11996">
        <v>1603.8552245999999</v>
      </c>
      <c r="B11996">
        <v>3</v>
      </c>
      <c r="C11996">
        <v>174.79808921635001</v>
      </c>
    </row>
    <row r="11997" spans="1:3">
      <c r="A11997">
        <v>1609.8000488</v>
      </c>
      <c r="B11997">
        <v>3</v>
      </c>
      <c r="C11997">
        <v>143.52204169343699</v>
      </c>
    </row>
    <row r="11998" spans="1:3">
      <c r="A11998">
        <v>1614.8218993999999</v>
      </c>
      <c r="B11998">
        <v>3</v>
      </c>
      <c r="C11998">
        <v>88.428796436857198</v>
      </c>
    </row>
    <row r="11999" spans="1:3">
      <c r="A11999">
        <v>1614.8218993999999</v>
      </c>
      <c r="B11999">
        <v>3</v>
      </c>
      <c r="C11999">
        <v>158.78632334901999</v>
      </c>
    </row>
    <row r="12000" spans="1:3">
      <c r="A12000">
        <v>1620.4459228999999</v>
      </c>
      <c r="B12000">
        <v>3</v>
      </c>
      <c r="C12000">
        <v>217.045125865324</v>
      </c>
    </row>
    <row r="12001" spans="1:3">
      <c r="A12001">
        <v>1624.0405272999999</v>
      </c>
      <c r="B12001">
        <v>3</v>
      </c>
      <c r="C12001">
        <v>246.29349999874799</v>
      </c>
    </row>
    <row r="12002" spans="1:3">
      <c r="A12002">
        <v>1624.0405272999999</v>
      </c>
      <c r="B12002">
        <v>3</v>
      </c>
      <c r="C12002">
        <v>349.14740824058498</v>
      </c>
    </row>
    <row r="12003" spans="1:3">
      <c r="A12003">
        <v>1628.7702637</v>
      </c>
      <c r="B12003">
        <v>3</v>
      </c>
      <c r="C12003">
        <v>212.51198617567499</v>
      </c>
    </row>
    <row r="12004" spans="1:3">
      <c r="A12004">
        <v>1635.541626</v>
      </c>
      <c r="B12004">
        <v>3</v>
      </c>
      <c r="C12004">
        <v>143.83743999900699</v>
      </c>
    </row>
    <row r="12005" spans="1:3">
      <c r="A12005">
        <v>1635.541626</v>
      </c>
      <c r="B12005">
        <v>3</v>
      </c>
      <c r="C12005">
        <v>212.67642000094901</v>
      </c>
    </row>
    <row r="12006" spans="1:3">
      <c r="A12006">
        <v>1633.2753906</v>
      </c>
      <c r="B12006">
        <v>3</v>
      </c>
      <c r="C12006">
        <v>48.716096642425001</v>
      </c>
    </row>
    <row r="12007" spans="1:3">
      <c r="A12007">
        <v>1633.2753906</v>
      </c>
      <c r="B12007">
        <v>3</v>
      </c>
      <c r="C12007">
        <v>167.41253895868701</v>
      </c>
    </row>
    <row r="12008" spans="1:3">
      <c r="A12008">
        <v>1593.7236327999999</v>
      </c>
      <c r="B12008">
        <v>3</v>
      </c>
      <c r="C12008">
        <v>69.7966083678281</v>
      </c>
    </row>
    <row r="12009" spans="1:3">
      <c r="A12009">
        <v>1593.7236327999999</v>
      </c>
      <c r="B12009">
        <v>3</v>
      </c>
      <c r="C12009">
        <v>132.69509030997699</v>
      </c>
    </row>
    <row r="12010" spans="1:3">
      <c r="A12010">
        <v>1599.2933350000001</v>
      </c>
      <c r="B12010">
        <v>3</v>
      </c>
      <c r="C12010">
        <v>155.370689513949</v>
      </c>
    </row>
    <row r="12011" spans="1:3">
      <c r="A12011">
        <v>1603.7840576000001</v>
      </c>
      <c r="B12011">
        <v>3</v>
      </c>
      <c r="C12011">
        <v>126.703214236175</v>
      </c>
    </row>
    <row r="12012" spans="1:3">
      <c r="A12012">
        <v>1603.7840576000001</v>
      </c>
      <c r="B12012">
        <v>3</v>
      </c>
      <c r="C12012">
        <v>132.16267755882399</v>
      </c>
    </row>
    <row r="12013" spans="1:3">
      <c r="A12013">
        <v>1610.3239745999999</v>
      </c>
      <c r="B12013">
        <v>3</v>
      </c>
      <c r="C12013">
        <v>187.46839128819099</v>
      </c>
    </row>
    <row r="12014" spans="1:3">
      <c r="A12014">
        <v>1615.4285889</v>
      </c>
      <c r="B12014">
        <v>3</v>
      </c>
      <c r="C12014">
        <v>382.79180624776899</v>
      </c>
    </row>
    <row r="12015" spans="1:3">
      <c r="A12015">
        <v>1615.4285889</v>
      </c>
      <c r="B12015">
        <v>3</v>
      </c>
      <c r="C12015">
        <v>196.78979710300101</v>
      </c>
    </row>
    <row r="12016" spans="1:3">
      <c r="A12016">
        <v>1619.5651855000001</v>
      </c>
      <c r="B12016">
        <v>3</v>
      </c>
      <c r="C12016">
        <v>185.897619750156</v>
      </c>
    </row>
    <row r="12017" spans="1:3">
      <c r="A12017">
        <v>1619.5651855000001</v>
      </c>
      <c r="B12017">
        <v>3</v>
      </c>
      <c r="C12017">
        <v>130.671379589065</v>
      </c>
    </row>
    <row r="12018" spans="1:3">
      <c r="A12018">
        <v>1625.4210204999999</v>
      </c>
      <c r="B12018">
        <v>3</v>
      </c>
      <c r="C12018">
        <v>180.05749881076301</v>
      </c>
    </row>
    <row r="12019" spans="1:3">
      <c r="A12019">
        <v>1625.4210204999999</v>
      </c>
      <c r="B12019">
        <v>3</v>
      </c>
      <c r="C12019">
        <v>103.49448720388401</v>
      </c>
    </row>
    <row r="12020" spans="1:3">
      <c r="A12020">
        <v>1629.2987060999999</v>
      </c>
      <c r="B12020">
        <v>3</v>
      </c>
      <c r="C12020">
        <v>167.31923557305501</v>
      </c>
    </row>
    <row r="12021" spans="1:3">
      <c r="A12021">
        <v>1628.5</v>
      </c>
      <c r="B12021">
        <v>3</v>
      </c>
      <c r="C12021">
        <v>50.1569199983389</v>
      </c>
    </row>
    <row r="12022" spans="1:3">
      <c r="A12022">
        <v>1574.5079346</v>
      </c>
      <c r="B12022">
        <v>3</v>
      </c>
      <c r="C12022">
        <v>13.034398010991699</v>
      </c>
    </row>
    <row r="12023" spans="1:3">
      <c r="A12023">
        <v>1574.5079346</v>
      </c>
      <c r="B12023">
        <v>3</v>
      </c>
      <c r="C12023">
        <v>21.112283023866102</v>
      </c>
    </row>
    <row r="12024" spans="1:3">
      <c r="A12024">
        <v>1579.0689697</v>
      </c>
      <c r="B12024">
        <v>3</v>
      </c>
      <c r="C12024">
        <v>74.445395858166805</v>
      </c>
    </row>
    <row r="12025" spans="1:3">
      <c r="A12025">
        <v>1579.0689697</v>
      </c>
      <c r="B12025">
        <v>3</v>
      </c>
      <c r="C12025">
        <v>44.271562247532401</v>
      </c>
    </row>
    <row r="12026" spans="1:3">
      <c r="A12026">
        <v>1582.6400146000001</v>
      </c>
      <c r="B12026">
        <v>3</v>
      </c>
      <c r="C12026">
        <v>44.379795754024897</v>
      </c>
    </row>
    <row r="12027" spans="1:3">
      <c r="A12027">
        <v>1587.6800536999999</v>
      </c>
      <c r="B12027">
        <v>3</v>
      </c>
      <c r="C12027">
        <v>16.837219999033</v>
      </c>
    </row>
    <row r="12028" spans="1:3">
      <c r="A12028">
        <v>1593.1785889</v>
      </c>
      <c r="B12028">
        <v>3</v>
      </c>
      <c r="C12028">
        <v>39.787484363256702</v>
      </c>
    </row>
    <row r="12029" spans="1:3">
      <c r="A12029">
        <v>1596.75</v>
      </c>
      <c r="B12029">
        <v>3</v>
      </c>
      <c r="C12029">
        <v>100.082479594718</v>
      </c>
    </row>
    <row r="12030" spans="1:3">
      <c r="A12030">
        <v>1596.75</v>
      </c>
      <c r="B12030">
        <v>3</v>
      </c>
      <c r="C12030">
        <v>113.55200861077</v>
      </c>
    </row>
    <row r="12031" spans="1:3">
      <c r="A12031">
        <v>1600.5926514</v>
      </c>
      <c r="B12031">
        <v>3</v>
      </c>
      <c r="C12031">
        <v>95.362725609045796</v>
      </c>
    </row>
    <row r="12032" spans="1:3">
      <c r="A12032">
        <v>1605.3199463000001</v>
      </c>
      <c r="B12032">
        <v>3</v>
      </c>
      <c r="C12032">
        <v>40.321588867579997</v>
      </c>
    </row>
    <row r="12033" spans="1:3">
      <c r="A12033">
        <v>1609.3616943</v>
      </c>
      <c r="B12033">
        <v>3</v>
      </c>
      <c r="C12033">
        <v>20.587555355520401</v>
      </c>
    </row>
    <row r="12034" spans="1:3">
      <c r="A12034">
        <v>1609.3616943</v>
      </c>
      <c r="B12034">
        <v>3</v>
      </c>
      <c r="C12034">
        <v>70.1563174881138</v>
      </c>
    </row>
    <row r="12035" spans="1:3">
      <c r="A12035">
        <v>1613.8695068</v>
      </c>
      <c r="B12035">
        <v>3</v>
      </c>
      <c r="C12035">
        <v>19.280878593640299</v>
      </c>
    </row>
    <row r="12036" spans="1:3">
      <c r="A12036">
        <v>1618.9038086</v>
      </c>
      <c r="B12036">
        <v>3</v>
      </c>
      <c r="C12036">
        <v>121.235883200568</v>
      </c>
    </row>
    <row r="12037" spans="1:3">
      <c r="A12037">
        <v>1618.9038086</v>
      </c>
      <c r="B12037">
        <v>3</v>
      </c>
      <c r="C12037">
        <v>38.2575600010248</v>
      </c>
    </row>
    <row r="12038" spans="1:3">
      <c r="A12038">
        <v>1623.5</v>
      </c>
      <c r="B12038">
        <v>3</v>
      </c>
      <c r="C12038">
        <v>33.105890714493697</v>
      </c>
    </row>
    <row r="12039" spans="1:3">
      <c r="A12039">
        <v>1623.5</v>
      </c>
      <c r="B12039">
        <v>3</v>
      </c>
      <c r="C12039">
        <v>21.826989493414398</v>
      </c>
    </row>
    <row r="12040" spans="1:3">
      <c r="A12040">
        <v>1515.5714111</v>
      </c>
      <c r="B12040">
        <v>3</v>
      </c>
      <c r="C12040">
        <v>29.011452538174499</v>
      </c>
    </row>
    <row r="12041" spans="1:3">
      <c r="A12041">
        <v>1434.6533202999999</v>
      </c>
      <c r="B12041">
        <v>3</v>
      </c>
      <c r="C12041">
        <v>141.371425860736</v>
      </c>
    </row>
    <row r="12042" spans="1:3">
      <c r="A12042">
        <v>1434.6533202999999</v>
      </c>
      <c r="B12042">
        <v>3</v>
      </c>
      <c r="C12042">
        <v>122.376487334746</v>
      </c>
    </row>
    <row r="12043" spans="1:3">
      <c r="A12043">
        <v>1439.1086425999999</v>
      </c>
      <c r="B12043">
        <v>3</v>
      </c>
      <c r="C12043">
        <v>286.94731108338101</v>
      </c>
    </row>
    <row r="12044" spans="1:3">
      <c r="A12044">
        <v>1441.0864257999999</v>
      </c>
      <c r="B12044">
        <v>3</v>
      </c>
      <c r="C12044">
        <v>93.404191001988806</v>
      </c>
    </row>
    <row r="12045" spans="1:3">
      <c r="A12045">
        <v>1444.5402832</v>
      </c>
      <c r="B12045">
        <v>3</v>
      </c>
      <c r="C12045">
        <v>108.61809772711401</v>
      </c>
    </row>
    <row r="12046" spans="1:3">
      <c r="A12046">
        <v>1444.5402832</v>
      </c>
      <c r="B12046">
        <v>3</v>
      </c>
      <c r="C12046">
        <v>146.52274344407499</v>
      </c>
    </row>
    <row r="12047" spans="1:3">
      <c r="A12047">
        <v>1447.8481445</v>
      </c>
      <c r="B12047">
        <v>3</v>
      </c>
      <c r="C12047">
        <v>100.56532969251801</v>
      </c>
    </row>
    <row r="12048" spans="1:3">
      <c r="A12048">
        <v>1447.8481445</v>
      </c>
      <c r="B12048">
        <v>3</v>
      </c>
      <c r="C12048">
        <v>149.07071758390899</v>
      </c>
    </row>
    <row r="12049" spans="1:3">
      <c r="A12049">
        <v>1451.5842285000001</v>
      </c>
      <c r="B12049">
        <v>3</v>
      </c>
      <c r="C12049">
        <v>123.69723571512</v>
      </c>
    </row>
    <row r="12050" spans="1:3">
      <c r="A12050">
        <v>1454.5</v>
      </c>
      <c r="B12050">
        <v>3</v>
      </c>
      <c r="C12050">
        <v>50.0255876506546</v>
      </c>
    </row>
    <row r="12051" spans="1:3">
      <c r="A12051">
        <v>1454.5</v>
      </c>
      <c r="B12051">
        <v>3</v>
      </c>
      <c r="C12051">
        <v>91.110222751705507</v>
      </c>
    </row>
    <row r="12052" spans="1:3">
      <c r="A12052">
        <v>1458.1304932</v>
      </c>
      <c r="B12052">
        <v>3</v>
      </c>
      <c r="C12052">
        <v>137.15836591826999</v>
      </c>
    </row>
    <row r="12053" spans="1:3">
      <c r="A12053">
        <v>1458.1304932</v>
      </c>
      <c r="B12053">
        <v>3</v>
      </c>
      <c r="C12053">
        <v>148.42554588857399</v>
      </c>
    </row>
    <row r="12054" spans="1:3">
      <c r="A12054">
        <v>1462.8815918</v>
      </c>
      <c r="B12054">
        <v>3</v>
      </c>
      <c r="C12054">
        <v>99.366463267417899</v>
      </c>
    </row>
    <row r="12055" spans="1:3">
      <c r="A12055">
        <v>1462.8815918</v>
      </c>
      <c r="B12055">
        <v>3</v>
      </c>
      <c r="C12055">
        <v>82.667901644182095</v>
      </c>
    </row>
    <row r="12056" spans="1:3">
      <c r="A12056">
        <v>1468.0555420000001</v>
      </c>
      <c r="B12056">
        <v>3</v>
      </c>
      <c r="C12056">
        <v>139.65160938476799</v>
      </c>
    </row>
    <row r="12057" spans="1:3">
      <c r="A12057">
        <v>1472.8000488</v>
      </c>
      <c r="B12057">
        <v>3</v>
      </c>
      <c r="C12057">
        <v>156.850881478638</v>
      </c>
    </row>
    <row r="12058" spans="1:3">
      <c r="A12058">
        <v>1478.1276855000001</v>
      </c>
      <c r="B12058">
        <v>3</v>
      </c>
      <c r="C12058">
        <v>81.148705579055203</v>
      </c>
    </row>
    <row r="12059" spans="1:3">
      <c r="A12059">
        <v>1478.1276855000001</v>
      </c>
      <c r="B12059">
        <v>3</v>
      </c>
      <c r="C12059">
        <v>54.5634000003338</v>
      </c>
    </row>
    <row r="12060" spans="1:3">
      <c r="A12060">
        <v>1481.2203368999999</v>
      </c>
      <c r="B12060">
        <v>3</v>
      </c>
      <c r="C12060">
        <v>45.052193980217098</v>
      </c>
    </row>
    <row r="12061" spans="1:3">
      <c r="A12061">
        <v>1481.2203368999999</v>
      </c>
      <c r="B12061">
        <v>3</v>
      </c>
      <c r="C12061">
        <v>46.358761770466998</v>
      </c>
    </row>
    <row r="12062" spans="1:3">
      <c r="A12062">
        <v>1485.4348144999999</v>
      </c>
      <c r="B12062">
        <v>3</v>
      </c>
      <c r="C12062">
        <v>36.032007088442903</v>
      </c>
    </row>
    <row r="12063" spans="1:3">
      <c r="A12063">
        <v>1489.5849608999999</v>
      </c>
      <c r="B12063">
        <v>3</v>
      </c>
      <c r="C12063">
        <v>78.954200001433506</v>
      </c>
    </row>
    <row r="12064" spans="1:3">
      <c r="A12064">
        <v>1489.5849608999999</v>
      </c>
      <c r="B12064">
        <v>3</v>
      </c>
      <c r="C12064">
        <v>107.316940884273</v>
      </c>
    </row>
    <row r="12065" spans="1:3">
      <c r="A12065">
        <v>1494.3148193</v>
      </c>
      <c r="B12065">
        <v>3</v>
      </c>
      <c r="C12065">
        <v>69.638562818039702</v>
      </c>
    </row>
    <row r="12066" spans="1:3">
      <c r="A12066">
        <v>1494.3148193</v>
      </c>
      <c r="B12066">
        <v>3</v>
      </c>
      <c r="C12066">
        <v>113.125013496424</v>
      </c>
    </row>
    <row r="12067" spans="1:3">
      <c r="A12067">
        <v>1500.0877685999999</v>
      </c>
      <c r="B12067">
        <v>3</v>
      </c>
      <c r="C12067">
        <v>87.664174422030598</v>
      </c>
    </row>
    <row r="12068" spans="1:3">
      <c r="A12068">
        <v>1502.7857666</v>
      </c>
      <c r="B12068">
        <v>3</v>
      </c>
      <c r="C12068">
        <v>29.786762632235799</v>
      </c>
    </row>
    <row r="12069" spans="1:3">
      <c r="A12069">
        <v>1502.7857666</v>
      </c>
      <c r="B12069">
        <v>3</v>
      </c>
      <c r="C12069">
        <v>61.693620256088003</v>
      </c>
    </row>
    <row r="12070" spans="1:3">
      <c r="A12070">
        <v>1508.3399658000001</v>
      </c>
      <c r="B12070">
        <v>3</v>
      </c>
      <c r="C12070">
        <v>33.509330503980003</v>
      </c>
    </row>
    <row r="12071" spans="1:3">
      <c r="A12071">
        <v>1442.3809814000001</v>
      </c>
      <c r="B12071">
        <v>3</v>
      </c>
      <c r="C12071">
        <v>71.2868287225199</v>
      </c>
    </row>
    <row r="12072" spans="1:3">
      <c r="A12072">
        <v>1437.4923096</v>
      </c>
      <c r="B12072">
        <v>3</v>
      </c>
      <c r="C12072">
        <v>31.837877548021201</v>
      </c>
    </row>
    <row r="12073" spans="1:3">
      <c r="A12073">
        <v>1659.6530762</v>
      </c>
      <c r="B12073">
        <v>3</v>
      </c>
      <c r="C12073">
        <v>32.6361399989636</v>
      </c>
    </row>
    <row r="12074" spans="1:3">
      <c r="A12074">
        <v>1659.6530762</v>
      </c>
      <c r="B12074">
        <v>3</v>
      </c>
      <c r="C12074">
        <v>63.532620848454002</v>
      </c>
    </row>
    <row r="12075" spans="1:3">
      <c r="A12075">
        <v>1647.2702637</v>
      </c>
      <c r="B12075">
        <v>3</v>
      </c>
      <c r="C12075">
        <v>68.9328707342938</v>
      </c>
    </row>
    <row r="12076" spans="1:3">
      <c r="A12076">
        <v>1653.2199707</v>
      </c>
      <c r="B12076">
        <v>3</v>
      </c>
      <c r="C12076">
        <v>112.147614999316</v>
      </c>
    </row>
    <row r="12077" spans="1:3">
      <c r="A12077">
        <v>1653.2199707</v>
      </c>
      <c r="B12077">
        <v>3</v>
      </c>
      <c r="C12077">
        <v>30</v>
      </c>
    </row>
    <row r="12078" spans="1:3">
      <c r="A12078">
        <v>1771.3143310999999</v>
      </c>
      <c r="B12078">
        <v>3</v>
      </c>
      <c r="C12078">
        <v>30.413812651491099</v>
      </c>
    </row>
    <row r="12079" spans="1:3">
      <c r="A12079">
        <v>1545.333374</v>
      </c>
      <c r="B12079">
        <v>3</v>
      </c>
      <c r="C12079">
        <v>13.3788851536693</v>
      </c>
    </row>
    <row r="12080" spans="1:3">
      <c r="A12080">
        <v>1545.333374</v>
      </c>
      <c r="B12080">
        <v>3</v>
      </c>
      <c r="C12080">
        <v>235.66652793295401</v>
      </c>
    </row>
    <row r="12081" spans="1:3">
      <c r="A12081">
        <v>1539.6936035000001</v>
      </c>
      <c r="B12081">
        <v>3</v>
      </c>
      <c r="C12081">
        <v>288.81903756779701</v>
      </c>
    </row>
    <row r="12082" spans="1:3">
      <c r="A12082">
        <v>1542.2121582</v>
      </c>
      <c r="B12082">
        <v>3</v>
      </c>
      <c r="C12082">
        <v>233.56971589567499</v>
      </c>
    </row>
    <row r="12083" spans="1:3">
      <c r="A12083">
        <v>1542.2121582</v>
      </c>
      <c r="B12083">
        <v>3</v>
      </c>
      <c r="C12083">
        <v>151.509082998053</v>
      </c>
    </row>
    <row r="12084" spans="1:3">
      <c r="A12084">
        <v>1533.1346435999999</v>
      </c>
      <c r="B12084">
        <v>3</v>
      </c>
      <c r="C12084">
        <v>61.686541704153001</v>
      </c>
    </row>
    <row r="12085" spans="1:3">
      <c r="A12085">
        <v>1533.1346435999999</v>
      </c>
      <c r="B12085">
        <v>3</v>
      </c>
      <c r="C12085">
        <v>101.266050313386</v>
      </c>
    </row>
    <row r="12086" spans="1:3">
      <c r="A12086">
        <v>1536.4154053</v>
      </c>
      <c r="B12086">
        <v>3</v>
      </c>
      <c r="C12086">
        <v>98.752003828070102</v>
      </c>
    </row>
    <row r="12087" spans="1:3">
      <c r="A12087">
        <v>1661.722168</v>
      </c>
      <c r="B12087">
        <v>3</v>
      </c>
      <c r="C12087">
        <v>27.0923711339146</v>
      </c>
    </row>
    <row r="12088" spans="1:3">
      <c r="A12088">
        <v>1661.722168</v>
      </c>
      <c r="B12088">
        <v>3</v>
      </c>
      <c r="C12088">
        <v>38.994999999180401</v>
      </c>
    </row>
    <row r="12089" spans="1:3">
      <c r="A12089">
        <v>1649.527832</v>
      </c>
      <c r="B12089">
        <v>3</v>
      </c>
      <c r="C12089">
        <v>30.413812651491099</v>
      </c>
    </row>
    <row r="12090" spans="1:3">
      <c r="A12090">
        <v>1595.375</v>
      </c>
      <c r="B12090">
        <v>3</v>
      </c>
      <c r="C12090">
        <v>9.7902365824876991</v>
      </c>
    </row>
    <row r="12091" spans="1:3">
      <c r="A12091">
        <v>1595.375</v>
      </c>
      <c r="B12091">
        <v>3</v>
      </c>
      <c r="C12091">
        <v>44.873186228899499</v>
      </c>
    </row>
    <row r="12092" spans="1:3">
      <c r="A12092">
        <v>1606.3499756000001</v>
      </c>
      <c r="B12092">
        <v>3</v>
      </c>
      <c r="C12092">
        <v>41.328700000420199</v>
      </c>
    </row>
    <row r="12093" spans="1:3">
      <c r="A12093">
        <v>1618.1500243999999</v>
      </c>
      <c r="B12093">
        <v>3</v>
      </c>
      <c r="C12093">
        <v>68.173399999737697</v>
      </c>
    </row>
    <row r="12094" spans="1:3">
      <c r="A12094">
        <v>1618.1500243999999</v>
      </c>
      <c r="B12094">
        <v>3</v>
      </c>
      <c r="C12094">
        <v>5.6384418105631804</v>
      </c>
    </row>
    <row r="12095" spans="1:3">
      <c r="A12095">
        <v>1627.166626</v>
      </c>
      <c r="B12095">
        <v>3</v>
      </c>
      <c r="C12095">
        <v>41.463327435406399</v>
      </c>
    </row>
    <row r="12096" spans="1:3">
      <c r="A12096">
        <v>1639.2059326000001</v>
      </c>
      <c r="B12096">
        <v>3</v>
      </c>
      <c r="C12096">
        <v>33.8943453203781</v>
      </c>
    </row>
    <row r="12097" spans="1:3">
      <c r="A12097">
        <v>1639.2059326000001</v>
      </c>
      <c r="B12097">
        <v>3</v>
      </c>
      <c r="C12097">
        <v>41.993106868158399</v>
      </c>
    </row>
    <row r="12098" spans="1:3">
      <c r="A12098">
        <v>1517.5253906</v>
      </c>
      <c r="B12098">
        <v>3</v>
      </c>
      <c r="C12098">
        <v>95.382986787646303</v>
      </c>
    </row>
    <row r="12099" spans="1:3">
      <c r="A12099">
        <v>1517.5253906</v>
      </c>
      <c r="B12099">
        <v>3</v>
      </c>
      <c r="C12099">
        <v>12.7122196505799</v>
      </c>
    </row>
    <row r="12100" spans="1:3">
      <c r="A12100">
        <v>1502.8363036999999</v>
      </c>
      <c r="B12100">
        <v>3</v>
      </c>
      <c r="C12100">
        <v>31.095688627944</v>
      </c>
    </row>
    <row r="12101" spans="1:3">
      <c r="A12101">
        <v>1506.0850829999999</v>
      </c>
      <c r="B12101">
        <v>3</v>
      </c>
      <c r="C12101">
        <v>61.620666897034802</v>
      </c>
    </row>
    <row r="12102" spans="1:3">
      <c r="A12102">
        <v>1511.8604736</v>
      </c>
      <c r="B12102">
        <v>3</v>
      </c>
      <c r="C12102">
        <v>46.321341359712797</v>
      </c>
    </row>
    <row r="12103" spans="1:3">
      <c r="A12103">
        <v>1479.7894286999999</v>
      </c>
      <c r="B12103">
        <v>3</v>
      </c>
      <c r="C12103">
        <v>66.137683106997599</v>
      </c>
    </row>
    <row r="12104" spans="1:3">
      <c r="A12104">
        <v>1479.7894286999999</v>
      </c>
      <c r="B12104">
        <v>3</v>
      </c>
      <c r="C12104">
        <v>335.69749999977603</v>
      </c>
    </row>
    <row r="12105" spans="1:3">
      <c r="A12105">
        <v>1481.7427978999999</v>
      </c>
      <c r="B12105">
        <v>3</v>
      </c>
      <c r="C12105">
        <v>132.005159149956</v>
      </c>
    </row>
    <row r="12106" spans="1:3">
      <c r="A12106">
        <v>1482.1333007999999</v>
      </c>
      <c r="B12106">
        <v>3</v>
      </c>
      <c r="C12106">
        <v>120.73706867380901</v>
      </c>
    </row>
    <row r="12107" spans="1:3">
      <c r="A12107">
        <v>1482.1333007999999</v>
      </c>
      <c r="B12107">
        <v>3</v>
      </c>
      <c r="C12107">
        <v>93.244355804511002</v>
      </c>
    </row>
    <row r="12108" spans="1:3">
      <c r="A12108">
        <v>1485.4364014</v>
      </c>
      <c r="B12108">
        <v>3</v>
      </c>
      <c r="C12108">
        <v>21.350518695400101</v>
      </c>
    </row>
    <row r="12109" spans="1:3">
      <c r="A12109">
        <v>1489.067749</v>
      </c>
      <c r="B12109">
        <v>3</v>
      </c>
      <c r="C12109">
        <v>58.281796914215697</v>
      </c>
    </row>
    <row r="12110" spans="1:3">
      <c r="A12110">
        <v>1489.067749</v>
      </c>
      <c r="B12110">
        <v>3</v>
      </c>
      <c r="C12110">
        <v>44.038918298786598</v>
      </c>
    </row>
    <row r="12111" spans="1:3">
      <c r="A12111">
        <v>1493.5820312000001</v>
      </c>
      <c r="B12111">
        <v>3</v>
      </c>
      <c r="C12111">
        <v>74.1625777597569</v>
      </c>
    </row>
    <row r="12112" spans="1:3">
      <c r="A12112">
        <v>1497.0222168</v>
      </c>
      <c r="B12112">
        <v>3</v>
      </c>
      <c r="C12112">
        <v>35.695903284500297</v>
      </c>
    </row>
    <row r="12113" spans="1:3">
      <c r="A12113">
        <v>1497.0222168</v>
      </c>
      <c r="B12113">
        <v>3</v>
      </c>
      <c r="C12113">
        <v>81.333419574434203</v>
      </c>
    </row>
    <row r="12114" spans="1:3">
      <c r="A12114">
        <v>1462.0281981999999</v>
      </c>
      <c r="B12114">
        <v>3</v>
      </c>
      <c r="C12114">
        <v>173.02040265457401</v>
      </c>
    </row>
    <row r="12115" spans="1:3">
      <c r="A12115">
        <v>1462.0281981999999</v>
      </c>
      <c r="B12115">
        <v>3</v>
      </c>
      <c r="C12115">
        <v>9.5636699280265702</v>
      </c>
    </row>
    <row r="12116" spans="1:3">
      <c r="A12116">
        <v>1565.4832764</v>
      </c>
      <c r="B12116">
        <v>3</v>
      </c>
      <c r="C12116">
        <v>5.5529170497331002</v>
      </c>
    </row>
    <row r="12117" spans="1:3">
      <c r="A12117">
        <v>1443.4200439000001</v>
      </c>
      <c r="B12117">
        <v>3</v>
      </c>
      <c r="C12117">
        <v>45.756469689470102</v>
      </c>
    </row>
    <row r="12118" spans="1:3">
      <c r="A12118">
        <v>1638.4230957</v>
      </c>
      <c r="B12118">
        <v>3</v>
      </c>
      <c r="C12118">
        <v>26.600665345512901</v>
      </c>
    </row>
    <row r="12119" spans="1:3">
      <c r="A12119">
        <v>1638.4230957</v>
      </c>
      <c r="B12119">
        <v>3</v>
      </c>
      <c r="C12119">
        <v>102.332284897009</v>
      </c>
    </row>
    <row r="12120" spans="1:3">
      <c r="A12120">
        <v>1645.2307129000001</v>
      </c>
      <c r="B12120">
        <v>3</v>
      </c>
      <c r="C12120">
        <v>61.151375341028199</v>
      </c>
    </row>
    <row r="12121" spans="1:3">
      <c r="A12121">
        <v>1649.5283202999999</v>
      </c>
      <c r="B12121">
        <v>3</v>
      </c>
      <c r="C12121">
        <v>103.51518814855601</v>
      </c>
    </row>
    <row r="12122" spans="1:3">
      <c r="A12122">
        <v>1649.5283202999999</v>
      </c>
      <c r="B12122">
        <v>3</v>
      </c>
      <c r="C12122">
        <v>29.320244581340098</v>
      </c>
    </row>
    <row r="12123" spans="1:3">
      <c r="A12123">
        <v>1654.9499512</v>
      </c>
      <c r="B12123">
        <v>3</v>
      </c>
      <c r="C12123">
        <v>39.420354521819803</v>
      </c>
    </row>
    <row r="12124" spans="1:3">
      <c r="A12124">
        <v>1511.9807129000001</v>
      </c>
      <c r="B12124">
        <v>3</v>
      </c>
      <c r="C12124">
        <v>83.584259525683095</v>
      </c>
    </row>
    <row r="12125" spans="1:3">
      <c r="A12125">
        <v>1459.1697998</v>
      </c>
      <c r="B12125">
        <v>3</v>
      </c>
      <c r="C12125">
        <v>21.4285834387337</v>
      </c>
    </row>
    <row r="12126" spans="1:3">
      <c r="A12126">
        <v>1647.3947754000001</v>
      </c>
      <c r="B12126">
        <v>3</v>
      </c>
      <c r="C12126">
        <v>50.6015232127397</v>
      </c>
    </row>
    <row r="12127" spans="1:3">
      <c r="A12127">
        <v>1713.9285889</v>
      </c>
      <c r="B12127">
        <v>3</v>
      </c>
      <c r="C12127">
        <v>15.9291318042448</v>
      </c>
    </row>
    <row r="12128" spans="1:3">
      <c r="A12128">
        <v>1713.9285889</v>
      </c>
      <c r="B12128">
        <v>3</v>
      </c>
      <c r="C12128">
        <v>21.9713633265869</v>
      </c>
    </row>
    <row r="12129" spans="1:3">
      <c r="A12129">
        <v>1646.5917969</v>
      </c>
      <c r="B12129">
        <v>3</v>
      </c>
      <c r="C12129">
        <v>49.8139199994866</v>
      </c>
    </row>
    <row r="12130" spans="1:3">
      <c r="A12130">
        <v>1651.6400146000001</v>
      </c>
      <c r="B12130">
        <v>3</v>
      </c>
      <c r="C12130">
        <v>49.0458216417003</v>
      </c>
    </row>
    <row r="12131" spans="1:3">
      <c r="A12131">
        <v>1657.3035889</v>
      </c>
      <c r="B12131">
        <v>3</v>
      </c>
      <c r="C12131">
        <v>26.0411169116637</v>
      </c>
    </row>
    <row r="12132" spans="1:3">
      <c r="A12132">
        <v>1657.3035889</v>
      </c>
      <c r="B12132">
        <v>3</v>
      </c>
      <c r="C12132">
        <v>114.994697337101</v>
      </c>
    </row>
    <row r="12133" spans="1:3">
      <c r="A12133">
        <v>1661.8095702999999</v>
      </c>
      <c r="B12133">
        <v>3</v>
      </c>
      <c r="C12133">
        <v>30.352955657658601</v>
      </c>
    </row>
    <row r="12134" spans="1:3">
      <c r="A12134">
        <v>1661.8095702999999</v>
      </c>
      <c r="B12134">
        <v>3</v>
      </c>
      <c r="C12134">
        <v>110.86944308566601</v>
      </c>
    </row>
    <row r="12135" spans="1:3">
      <c r="A12135">
        <v>1669.0212402</v>
      </c>
      <c r="B12135">
        <v>3</v>
      </c>
      <c r="C12135">
        <v>96.257295409234899</v>
      </c>
    </row>
    <row r="12136" spans="1:3">
      <c r="A12136">
        <v>1677.1063231999999</v>
      </c>
      <c r="B12136">
        <v>3</v>
      </c>
      <c r="C12136">
        <v>56.846699999645402</v>
      </c>
    </row>
    <row r="12137" spans="1:3">
      <c r="A12137">
        <v>1677.1063231999999</v>
      </c>
      <c r="B12137">
        <v>3</v>
      </c>
      <c r="C12137">
        <v>31.740729558304398</v>
      </c>
    </row>
    <row r="12138" spans="1:3">
      <c r="A12138">
        <v>1684.3265381000001</v>
      </c>
      <c r="B12138">
        <v>3</v>
      </c>
      <c r="C12138">
        <v>89.858046710616406</v>
      </c>
    </row>
    <row r="12139" spans="1:3">
      <c r="A12139">
        <v>1693.1522216999999</v>
      </c>
      <c r="B12139">
        <v>3</v>
      </c>
      <c r="C12139">
        <v>144.32784170163399</v>
      </c>
    </row>
    <row r="12140" spans="1:3">
      <c r="A12140">
        <v>1693.1522216999999</v>
      </c>
      <c r="B12140">
        <v>3</v>
      </c>
      <c r="C12140">
        <v>92.389502675794006</v>
      </c>
    </row>
    <row r="12141" spans="1:3">
      <c r="A12141">
        <v>1700.3778076000001</v>
      </c>
      <c r="B12141">
        <v>3</v>
      </c>
      <c r="C12141">
        <v>48.254700001329198</v>
      </c>
    </row>
    <row r="12142" spans="1:3">
      <c r="A12142">
        <v>1707.5</v>
      </c>
      <c r="B12142">
        <v>3</v>
      </c>
      <c r="C12142">
        <v>50.893845331837298</v>
      </c>
    </row>
    <row r="12143" spans="1:3">
      <c r="A12143">
        <v>1707.5</v>
      </c>
      <c r="B12143">
        <v>3</v>
      </c>
      <c r="C12143">
        <v>23.224233115928001</v>
      </c>
    </row>
    <row r="12144" spans="1:3">
      <c r="A12144">
        <v>1638.6904297000001</v>
      </c>
      <c r="B12144">
        <v>3</v>
      </c>
      <c r="C12144">
        <v>27.3454876154406</v>
      </c>
    </row>
    <row r="12145" spans="1:3">
      <c r="A12145">
        <v>1638.6904297000001</v>
      </c>
      <c r="B12145">
        <v>3</v>
      </c>
      <c r="C12145">
        <v>103.528899999335</v>
      </c>
    </row>
    <row r="12146" spans="1:3">
      <c r="A12146">
        <v>1449.0588379000001</v>
      </c>
      <c r="B12146">
        <v>3</v>
      </c>
      <c r="C12146">
        <v>67.364258508565001</v>
      </c>
    </row>
    <row r="12147" spans="1:3">
      <c r="A12147">
        <v>1441.8979492000001</v>
      </c>
      <c r="B12147">
        <v>3</v>
      </c>
      <c r="C12147">
        <v>39.627145067108103</v>
      </c>
    </row>
    <row r="12148" spans="1:3">
      <c r="A12148">
        <v>1444.5471190999999</v>
      </c>
      <c r="B12148">
        <v>3</v>
      </c>
      <c r="C12148">
        <v>39.1675167719741</v>
      </c>
    </row>
    <row r="12149" spans="1:3">
      <c r="A12149">
        <v>1444.5471190999999</v>
      </c>
      <c r="B12149">
        <v>3</v>
      </c>
      <c r="C12149">
        <v>72.0188620711955</v>
      </c>
    </row>
    <row r="12150" spans="1:3">
      <c r="A12150">
        <v>1517.0244141000001</v>
      </c>
      <c r="B12150">
        <v>3</v>
      </c>
      <c r="C12150">
        <v>24.946727240577498</v>
      </c>
    </row>
    <row r="12151" spans="1:3">
      <c r="A12151">
        <v>1517.0244141000001</v>
      </c>
      <c r="B12151">
        <v>3</v>
      </c>
      <c r="C12151">
        <v>101.350123211298</v>
      </c>
    </row>
    <row r="12152" spans="1:3">
      <c r="A12152">
        <v>1533.5400391000001</v>
      </c>
      <c r="B12152">
        <v>3</v>
      </c>
      <c r="C12152">
        <v>41.836373942970198</v>
      </c>
    </row>
    <row r="12153" spans="1:3">
      <c r="A12153">
        <v>1533.5400391000001</v>
      </c>
      <c r="B12153">
        <v>3</v>
      </c>
      <c r="C12153">
        <v>94.9695999994874</v>
      </c>
    </row>
    <row r="12154" spans="1:3">
      <c r="A12154">
        <v>1528.3018798999999</v>
      </c>
      <c r="B12154">
        <v>3</v>
      </c>
      <c r="C12154">
        <v>31.6227766016838</v>
      </c>
    </row>
    <row r="12155" spans="1:3">
      <c r="A12155">
        <v>1724.4615478999999</v>
      </c>
      <c r="B12155">
        <v>3</v>
      </c>
      <c r="C12155">
        <v>119.991899998859</v>
      </c>
    </row>
    <row r="12156" spans="1:3">
      <c r="A12156">
        <v>1724.4615478999999</v>
      </c>
      <c r="B12156">
        <v>3</v>
      </c>
      <c r="C12156">
        <v>67.434233456149897</v>
      </c>
    </row>
    <row r="12157" spans="1:3">
      <c r="A12157">
        <v>1796.8823242000001</v>
      </c>
      <c r="B12157">
        <v>3</v>
      </c>
      <c r="C12157">
        <v>33.541019662496801</v>
      </c>
    </row>
    <row r="12158" spans="1:3">
      <c r="A12158">
        <v>1796.8823242000001</v>
      </c>
      <c r="B12158">
        <v>3</v>
      </c>
      <c r="C12158">
        <v>30.0018525354673</v>
      </c>
    </row>
    <row r="12159" spans="1:3">
      <c r="A12159">
        <v>1828.6470947</v>
      </c>
      <c r="B12159">
        <v>3</v>
      </c>
      <c r="C12159">
        <v>30.0018525354673</v>
      </c>
    </row>
    <row r="12160" spans="1:3">
      <c r="A12160">
        <v>1828.6470947</v>
      </c>
      <c r="B12160">
        <v>3</v>
      </c>
      <c r="C12160">
        <v>30.0018525354673</v>
      </c>
    </row>
    <row r="12161" spans="1:3">
      <c r="A12161">
        <v>1717.25</v>
      </c>
      <c r="B12161">
        <v>3</v>
      </c>
      <c r="C12161">
        <v>8.9296272767205203</v>
      </c>
    </row>
    <row r="12162" spans="1:3">
      <c r="A12162">
        <v>1665.3137207</v>
      </c>
      <c r="B12162">
        <v>3</v>
      </c>
      <c r="C12162">
        <v>60.576339723712898</v>
      </c>
    </row>
    <row r="12163" spans="1:3">
      <c r="A12163">
        <v>1671.1632079999999</v>
      </c>
      <c r="B12163">
        <v>3</v>
      </c>
      <c r="C12163">
        <v>48.091468149693902</v>
      </c>
    </row>
    <row r="12164" spans="1:3">
      <c r="A12164">
        <v>1671.1632079999999</v>
      </c>
      <c r="B12164">
        <v>3</v>
      </c>
      <c r="C12164">
        <v>86.878378988961899</v>
      </c>
    </row>
    <row r="12165" spans="1:3">
      <c r="A12165">
        <v>1674.0140381000001</v>
      </c>
      <c r="B12165">
        <v>3</v>
      </c>
      <c r="C12165">
        <v>137.25977188017001</v>
      </c>
    </row>
    <row r="12166" spans="1:3">
      <c r="A12166">
        <v>1678.5957031</v>
      </c>
      <c r="B12166">
        <v>3</v>
      </c>
      <c r="C12166">
        <v>48.898219999687299</v>
      </c>
    </row>
    <row r="12167" spans="1:3">
      <c r="A12167">
        <v>1678.5957031</v>
      </c>
      <c r="B12167">
        <v>3</v>
      </c>
      <c r="C12167">
        <v>44.000115139181503</v>
      </c>
    </row>
    <row r="12168" spans="1:3">
      <c r="A12168">
        <v>1682.5087891000001</v>
      </c>
      <c r="B12168">
        <v>3</v>
      </c>
      <c r="C12168">
        <v>256.29281883345698</v>
      </c>
    </row>
    <row r="12169" spans="1:3">
      <c r="A12169">
        <v>1682.5087891000001</v>
      </c>
      <c r="B12169">
        <v>3</v>
      </c>
      <c r="C12169">
        <v>8.3438876575073504</v>
      </c>
    </row>
    <row r="12170" spans="1:3">
      <c r="A12170">
        <v>1686.291626</v>
      </c>
      <c r="B12170">
        <v>3</v>
      </c>
      <c r="C12170">
        <v>145.550200000405</v>
      </c>
    </row>
    <row r="12171" spans="1:3">
      <c r="A12171">
        <v>1693.4285889</v>
      </c>
      <c r="B12171">
        <v>3</v>
      </c>
      <c r="C12171">
        <v>29.713600000366601</v>
      </c>
    </row>
    <row r="12172" spans="1:3">
      <c r="A12172">
        <v>1700.4348144999999</v>
      </c>
      <c r="B12172">
        <v>3</v>
      </c>
      <c r="C12172">
        <v>8.0702794318059201</v>
      </c>
    </row>
    <row r="12173" spans="1:3">
      <c r="A12173">
        <v>1700.4348144999999</v>
      </c>
      <c r="B12173">
        <v>3</v>
      </c>
      <c r="C12173">
        <v>24.815063958202899</v>
      </c>
    </row>
    <row r="12174" spans="1:3">
      <c r="A12174">
        <v>1709.479126</v>
      </c>
      <c r="B12174">
        <v>3</v>
      </c>
      <c r="C12174">
        <v>0.727774429601728</v>
      </c>
    </row>
    <row r="12175" spans="1:3">
      <c r="A12175">
        <v>1709.479126</v>
      </c>
      <c r="B12175">
        <v>3</v>
      </c>
      <c r="C12175">
        <v>21.090672185996102</v>
      </c>
    </row>
    <row r="12176" spans="1:3">
      <c r="A12176">
        <v>1518.2940673999999</v>
      </c>
      <c r="B12176">
        <v>3</v>
      </c>
      <c r="C12176">
        <v>65.705359438893694</v>
      </c>
    </row>
    <row r="12177" spans="1:3">
      <c r="A12177">
        <v>1518.2940673999999</v>
      </c>
      <c r="B12177">
        <v>3</v>
      </c>
      <c r="C12177">
        <v>4.6018325730358303</v>
      </c>
    </row>
    <row r="12178" spans="1:3">
      <c r="A12178">
        <v>1493.1166992000001</v>
      </c>
      <c r="B12178">
        <v>3</v>
      </c>
      <c r="C12178">
        <v>69.700199998915195</v>
      </c>
    </row>
    <row r="12179" spans="1:3">
      <c r="A12179">
        <v>1493.1166992000001</v>
      </c>
      <c r="B12179">
        <v>3</v>
      </c>
      <c r="C12179">
        <v>76.209186426786502</v>
      </c>
    </row>
    <row r="12180" spans="1:3">
      <c r="A12180">
        <v>1484.3846435999999</v>
      </c>
      <c r="B12180">
        <v>3</v>
      </c>
      <c r="C12180">
        <v>44.622099999338403</v>
      </c>
    </row>
    <row r="12181" spans="1:3">
      <c r="A12181">
        <v>1484.3846435999999</v>
      </c>
      <c r="B12181">
        <v>3</v>
      </c>
      <c r="C12181">
        <v>88.966900000348701</v>
      </c>
    </row>
    <row r="12182" spans="1:3">
      <c r="A12182">
        <v>1724.4772949000001</v>
      </c>
      <c r="B12182">
        <v>3</v>
      </c>
      <c r="C12182">
        <v>205.04880000092101</v>
      </c>
    </row>
    <row r="12183" spans="1:3">
      <c r="A12183">
        <v>1477.5946045000001</v>
      </c>
      <c r="B12183">
        <v>3</v>
      </c>
      <c r="C12183">
        <v>488.83140311491798</v>
      </c>
    </row>
    <row r="12184" spans="1:3">
      <c r="A12184">
        <v>1477.5946045000001</v>
      </c>
      <c r="B12184">
        <v>3</v>
      </c>
      <c r="C12184">
        <v>43.8874309019874</v>
      </c>
    </row>
    <row r="12185" spans="1:3">
      <c r="A12185">
        <v>1456.6199951000001</v>
      </c>
      <c r="B12185">
        <v>3</v>
      </c>
      <c r="C12185">
        <v>116.139468896663</v>
      </c>
    </row>
    <row r="12186" spans="1:3">
      <c r="A12186">
        <v>1456.6199951000001</v>
      </c>
      <c r="B12186">
        <v>3</v>
      </c>
      <c r="C12186">
        <v>71.252897365004401</v>
      </c>
    </row>
    <row r="12187" spans="1:3">
      <c r="A12187">
        <v>1460.7233887</v>
      </c>
      <c r="B12187">
        <v>3</v>
      </c>
      <c r="C12187">
        <v>47.846709496530401</v>
      </c>
    </row>
    <row r="12188" spans="1:3">
      <c r="A12188">
        <v>1464.8077393000001</v>
      </c>
      <c r="B12188">
        <v>3</v>
      </c>
      <c r="C12188">
        <v>21.471619147190601</v>
      </c>
    </row>
    <row r="12189" spans="1:3">
      <c r="A12189">
        <v>1464.8077393000001</v>
      </c>
      <c r="B12189">
        <v>3</v>
      </c>
      <c r="C12189">
        <v>121.69514789073899</v>
      </c>
    </row>
    <row r="12190" spans="1:3">
      <c r="A12190">
        <v>1470.9755858999999</v>
      </c>
      <c r="B12190">
        <v>3</v>
      </c>
      <c r="C12190">
        <v>99.811226574975194</v>
      </c>
    </row>
    <row r="12191" spans="1:3">
      <c r="A12191">
        <v>1452.4666748</v>
      </c>
      <c r="B12191">
        <v>3</v>
      </c>
      <c r="C12191">
        <v>38.761857157469699</v>
      </c>
    </row>
    <row r="12192" spans="1:3">
      <c r="A12192">
        <v>1452.4666748</v>
      </c>
      <c r="B12192">
        <v>3</v>
      </c>
      <c r="C12192">
        <v>9.7948431342815407</v>
      </c>
    </row>
    <row r="12193" spans="1:3">
      <c r="A12193">
        <v>1665.0203856999999</v>
      </c>
      <c r="B12193">
        <v>3</v>
      </c>
      <c r="C12193">
        <v>18.604686520283899</v>
      </c>
    </row>
    <row r="12194" spans="1:3">
      <c r="A12194">
        <v>1665.0203856999999</v>
      </c>
      <c r="B12194">
        <v>3</v>
      </c>
      <c r="C12194">
        <v>48.3329057076228</v>
      </c>
    </row>
    <row r="12195" spans="1:3">
      <c r="A12195">
        <v>1672.3518065999999</v>
      </c>
      <c r="B12195">
        <v>3</v>
      </c>
      <c r="C12195">
        <v>84.882639381147499</v>
      </c>
    </row>
    <row r="12196" spans="1:3">
      <c r="A12196">
        <v>1672.3518065999999</v>
      </c>
      <c r="B12196">
        <v>3</v>
      </c>
      <c r="C12196">
        <v>77.946033362696497</v>
      </c>
    </row>
    <row r="12197" spans="1:3">
      <c r="A12197">
        <v>1679.9215088000001</v>
      </c>
      <c r="B12197">
        <v>3</v>
      </c>
      <c r="C12197">
        <v>48.292540656291898</v>
      </c>
    </row>
    <row r="12198" spans="1:3">
      <c r="A12198">
        <v>1484.8908690999999</v>
      </c>
      <c r="B12198">
        <v>3</v>
      </c>
      <c r="C12198">
        <v>50.197145930742899</v>
      </c>
    </row>
    <row r="12199" spans="1:3">
      <c r="A12199">
        <v>1484.8908690999999</v>
      </c>
      <c r="B12199">
        <v>3</v>
      </c>
      <c r="C12199">
        <v>71.887799998745294</v>
      </c>
    </row>
    <row r="12200" spans="1:3">
      <c r="A12200">
        <v>1553.4285889</v>
      </c>
      <c r="B12200">
        <v>3</v>
      </c>
      <c r="C12200">
        <v>135.65143375693401</v>
      </c>
    </row>
    <row r="12201" spans="1:3">
      <c r="A12201">
        <v>1548.6956786999999</v>
      </c>
      <c r="B12201">
        <v>3</v>
      </c>
      <c r="C12201">
        <v>82.111104437545094</v>
      </c>
    </row>
    <row r="12202" spans="1:3">
      <c r="A12202">
        <v>1728.472168</v>
      </c>
      <c r="B12202">
        <v>3</v>
      </c>
      <c r="C12202">
        <v>6.7445259005263702</v>
      </c>
    </row>
    <row r="12203" spans="1:3">
      <c r="A12203">
        <v>1690.3571777</v>
      </c>
      <c r="B12203">
        <v>3</v>
      </c>
      <c r="C12203">
        <v>36.821721662002503</v>
      </c>
    </row>
    <row r="12204" spans="1:3">
      <c r="A12204">
        <v>1690.3571777</v>
      </c>
      <c r="B12204">
        <v>3</v>
      </c>
      <c r="C12204">
        <v>23.107542502068501</v>
      </c>
    </row>
    <row r="12205" spans="1:3">
      <c r="A12205">
        <v>1703.0769043</v>
      </c>
      <c r="B12205">
        <v>3</v>
      </c>
      <c r="C12205">
        <v>37.5</v>
      </c>
    </row>
    <row r="12206" spans="1:3">
      <c r="A12206">
        <v>1703.0769043</v>
      </c>
      <c r="B12206">
        <v>3</v>
      </c>
      <c r="C12206">
        <v>95.340099999681101</v>
      </c>
    </row>
    <row r="12207" spans="1:3">
      <c r="A12207">
        <v>1717.1538086</v>
      </c>
      <c r="B12207">
        <v>3</v>
      </c>
      <c r="C12207">
        <v>30.456999999284701</v>
      </c>
    </row>
    <row r="12208" spans="1:3">
      <c r="A12208">
        <v>1709.6315918</v>
      </c>
      <c r="B12208">
        <v>3</v>
      </c>
      <c r="C12208">
        <v>52.165013888624998</v>
      </c>
    </row>
    <row r="12209" spans="1:3">
      <c r="A12209">
        <v>1709.6315918</v>
      </c>
      <c r="B12209">
        <v>3</v>
      </c>
      <c r="C12209">
        <v>56.020100001245702</v>
      </c>
    </row>
    <row r="12210" spans="1:3">
      <c r="A12210">
        <v>1701.1063231999999</v>
      </c>
      <c r="B12210">
        <v>3</v>
      </c>
      <c r="C12210">
        <v>49.609716211778903</v>
      </c>
    </row>
    <row r="12211" spans="1:3">
      <c r="A12211">
        <v>1712.0682373</v>
      </c>
      <c r="B12211">
        <v>3</v>
      </c>
      <c r="C12211">
        <v>50.902295883720498</v>
      </c>
    </row>
    <row r="12212" spans="1:3">
      <c r="A12212">
        <v>1704.229126</v>
      </c>
      <c r="B12212">
        <v>3</v>
      </c>
      <c r="C12212">
        <v>19.4024126297045</v>
      </c>
    </row>
    <row r="12213" spans="1:3">
      <c r="A12213">
        <v>1735.4814452999999</v>
      </c>
      <c r="B12213">
        <v>3</v>
      </c>
      <c r="C12213">
        <v>16.6835763909877</v>
      </c>
    </row>
    <row r="12214" spans="1:3">
      <c r="A12214">
        <v>1735.4814452999999</v>
      </c>
      <c r="B12214">
        <v>3</v>
      </c>
      <c r="C12214">
        <v>55.695337677821399</v>
      </c>
    </row>
    <row r="12215" spans="1:3">
      <c r="A12215">
        <v>1692.4561768000001</v>
      </c>
      <c r="B12215">
        <v>3</v>
      </c>
      <c r="C12215">
        <v>128.243518413891</v>
      </c>
    </row>
    <row r="12216" spans="1:3">
      <c r="A12216">
        <v>1698.7727050999999</v>
      </c>
      <c r="B12216">
        <v>3</v>
      </c>
      <c r="C12216">
        <v>42.956150688753603</v>
      </c>
    </row>
    <row r="12217" spans="1:3">
      <c r="A12217">
        <v>1698.7727050999999</v>
      </c>
      <c r="B12217">
        <v>3</v>
      </c>
      <c r="C12217">
        <v>61.688999999314497</v>
      </c>
    </row>
    <row r="12218" spans="1:3">
      <c r="A12218">
        <v>1705.4666748</v>
      </c>
      <c r="B12218">
        <v>3</v>
      </c>
      <c r="C12218">
        <v>0.77750000022351695</v>
      </c>
    </row>
    <row r="12219" spans="1:3">
      <c r="A12219">
        <v>1705.4666748</v>
      </c>
      <c r="B12219">
        <v>3</v>
      </c>
      <c r="C12219">
        <v>43.412170267904102</v>
      </c>
    </row>
    <row r="12220" spans="1:3">
      <c r="A12220">
        <v>1713.8371582</v>
      </c>
      <c r="B12220">
        <v>3</v>
      </c>
      <c r="C12220">
        <v>74.451555834048506</v>
      </c>
    </row>
    <row r="12221" spans="1:3">
      <c r="A12221">
        <v>1713.8371582</v>
      </c>
      <c r="B12221">
        <v>3</v>
      </c>
      <c r="C12221">
        <v>43.209830645229403</v>
      </c>
    </row>
    <row r="12222" spans="1:3">
      <c r="A12222">
        <v>1720.7894286999999</v>
      </c>
      <c r="B12222">
        <v>3</v>
      </c>
      <c r="C12222">
        <v>53.617263415916497</v>
      </c>
    </row>
    <row r="12223" spans="1:3">
      <c r="A12223">
        <v>1729</v>
      </c>
      <c r="B12223">
        <v>3</v>
      </c>
      <c r="C12223">
        <v>26.829715080309001</v>
      </c>
    </row>
    <row r="12224" spans="1:3">
      <c r="A12224">
        <v>1729</v>
      </c>
      <c r="B12224">
        <v>3</v>
      </c>
      <c r="C12224">
        <v>69.285753242979297</v>
      </c>
    </row>
    <row r="12225" spans="1:3">
      <c r="A12225">
        <v>1561.6181641000001</v>
      </c>
      <c r="B12225">
        <v>3</v>
      </c>
      <c r="C12225">
        <v>302.77237568029801</v>
      </c>
    </row>
    <row r="12226" spans="1:3">
      <c r="A12226">
        <v>1558.6730957</v>
      </c>
      <c r="B12226">
        <v>3</v>
      </c>
      <c r="C12226">
        <v>167.61061151225201</v>
      </c>
    </row>
    <row r="12227" spans="1:3">
      <c r="A12227">
        <v>1656.6734618999999</v>
      </c>
      <c r="B12227">
        <v>3</v>
      </c>
      <c r="C12227">
        <v>73.997867927129505</v>
      </c>
    </row>
    <row r="12228" spans="1:3">
      <c r="A12228">
        <v>1656.6734618999999</v>
      </c>
      <c r="B12228">
        <v>3</v>
      </c>
      <c r="C12228">
        <v>45.7812042839955</v>
      </c>
    </row>
    <row r="12229" spans="1:3">
      <c r="A12229">
        <v>1662.3414307</v>
      </c>
      <c r="B12229">
        <v>3</v>
      </c>
      <c r="C12229">
        <v>64.249261787535701</v>
      </c>
    </row>
    <row r="12230" spans="1:3">
      <c r="A12230">
        <v>1662.3414307</v>
      </c>
      <c r="B12230">
        <v>3</v>
      </c>
      <c r="C12230">
        <v>49.806322007101897</v>
      </c>
    </row>
    <row r="12231" spans="1:3">
      <c r="A12231">
        <v>1669.7872314000001</v>
      </c>
      <c r="B12231">
        <v>3</v>
      </c>
      <c r="C12231">
        <v>62.624629231868703</v>
      </c>
    </row>
    <row r="12232" spans="1:3">
      <c r="A12232">
        <v>1669.7872314000001</v>
      </c>
      <c r="B12232">
        <v>3</v>
      </c>
      <c r="C12232">
        <v>30.001852535487998</v>
      </c>
    </row>
    <row r="12233" spans="1:3">
      <c r="A12233">
        <v>1475.3720702999999</v>
      </c>
      <c r="B12233">
        <v>3</v>
      </c>
      <c r="C12233">
        <v>94.517743703570801</v>
      </c>
    </row>
    <row r="12234" spans="1:3">
      <c r="A12234">
        <v>1475.3720702999999</v>
      </c>
      <c r="B12234">
        <v>3</v>
      </c>
      <c r="C12234">
        <v>18.565371382864299</v>
      </c>
    </row>
    <row r="12235" spans="1:3">
      <c r="A12235">
        <v>1454.9215088000001</v>
      </c>
      <c r="B12235">
        <v>3</v>
      </c>
      <c r="C12235">
        <v>2.3795557412838702</v>
      </c>
    </row>
    <row r="12236" spans="1:3">
      <c r="A12236">
        <v>1462.833374</v>
      </c>
      <c r="B12236">
        <v>3</v>
      </c>
      <c r="C12236">
        <v>80.990483796401406</v>
      </c>
    </row>
    <row r="12237" spans="1:3">
      <c r="A12237">
        <v>1462.833374</v>
      </c>
      <c r="B12237">
        <v>3</v>
      </c>
      <c r="C12237">
        <v>31.977173938364299</v>
      </c>
    </row>
    <row r="12238" spans="1:3">
      <c r="A12238">
        <v>1469</v>
      </c>
      <c r="B12238">
        <v>3</v>
      </c>
      <c r="C12238">
        <v>35.0075322581419</v>
      </c>
    </row>
    <row r="12239" spans="1:3">
      <c r="A12239">
        <v>1500.4418945</v>
      </c>
      <c r="B12239">
        <v>3</v>
      </c>
      <c r="C12239">
        <v>21.830448101947301</v>
      </c>
    </row>
    <row r="12240" spans="1:3">
      <c r="A12240">
        <v>1478.7391356999999</v>
      </c>
      <c r="B12240">
        <v>3</v>
      </c>
      <c r="C12240">
        <v>33.618539602475003</v>
      </c>
    </row>
    <row r="12241" spans="1:3">
      <c r="A12241">
        <v>1478.7391356999999</v>
      </c>
      <c r="B12241">
        <v>3</v>
      </c>
      <c r="C12241">
        <v>94.422192273916806</v>
      </c>
    </row>
    <row r="12242" spans="1:3">
      <c r="A12242">
        <v>1486.2600098</v>
      </c>
      <c r="B12242">
        <v>3</v>
      </c>
      <c r="C12242">
        <v>27.4847420035879</v>
      </c>
    </row>
    <row r="12243" spans="1:3">
      <c r="A12243">
        <v>1491.6326904</v>
      </c>
      <c r="B12243">
        <v>3</v>
      </c>
      <c r="C12243">
        <v>68.253212524165093</v>
      </c>
    </row>
    <row r="12244" spans="1:3">
      <c r="A12244">
        <v>1491.6326904</v>
      </c>
      <c r="B12244">
        <v>3</v>
      </c>
      <c r="C12244">
        <v>19.761975754632299</v>
      </c>
    </row>
    <row r="12245" spans="1:3">
      <c r="A12245">
        <v>1496.1207274999999</v>
      </c>
      <c r="B12245">
        <v>3</v>
      </c>
      <c r="C12245">
        <v>80.263591738073799</v>
      </c>
    </row>
    <row r="12246" spans="1:3">
      <c r="A12246">
        <v>1496.1207274999999</v>
      </c>
      <c r="B12246">
        <v>3</v>
      </c>
      <c r="C12246">
        <v>41.734380778437497</v>
      </c>
    </row>
    <row r="12247" spans="1:3">
      <c r="A12247">
        <v>1719.416626</v>
      </c>
      <c r="B12247">
        <v>3</v>
      </c>
      <c r="C12247">
        <v>18.594493568206001</v>
      </c>
    </row>
    <row r="12248" spans="1:3">
      <c r="A12248">
        <v>1705.7692870999999</v>
      </c>
      <c r="B12248">
        <v>3</v>
      </c>
      <c r="C12248">
        <v>34.985711369071801</v>
      </c>
    </row>
    <row r="12249" spans="1:3">
      <c r="A12249">
        <v>1705.7692870999999</v>
      </c>
      <c r="B12249">
        <v>3</v>
      </c>
      <c r="C12249">
        <v>30.0018525354673</v>
      </c>
    </row>
    <row r="12250" spans="1:3">
      <c r="A12250">
        <v>1712.0263672000001</v>
      </c>
      <c r="B12250">
        <v>3</v>
      </c>
      <c r="C12250">
        <v>30.413812651491099</v>
      </c>
    </row>
    <row r="12251" spans="1:3">
      <c r="A12251">
        <v>1554.7142334</v>
      </c>
      <c r="B12251">
        <v>3</v>
      </c>
      <c r="C12251">
        <v>74.652679862972803</v>
      </c>
    </row>
    <row r="12252" spans="1:3">
      <c r="A12252">
        <v>1533.7399902</v>
      </c>
      <c r="B12252">
        <v>3</v>
      </c>
      <c r="C12252">
        <v>46.873870606607298</v>
      </c>
    </row>
    <row r="12253" spans="1:3">
      <c r="A12253">
        <v>1533.7399902</v>
      </c>
      <c r="B12253">
        <v>3</v>
      </c>
      <c r="C12253">
        <v>26.9041500949156</v>
      </c>
    </row>
    <row r="12254" spans="1:3">
      <c r="A12254">
        <v>1536.2448730000001</v>
      </c>
      <c r="B12254">
        <v>3</v>
      </c>
      <c r="C12254">
        <v>40.193381225699497</v>
      </c>
    </row>
    <row r="12255" spans="1:3">
      <c r="A12255">
        <v>1541.8771973</v>
      </c>
      <c r="B12255">
        <v>3</v>
      </c>
      <c r="C12255">
        <v>155.94646089381101</v>
      </c>
    </row>
    <row r="12256" spans="1:3">
      <c r="A12256">
        <v>1547.5128173999999</v>
      </c>
      <c r="B12256">
        <v>3</v>
      </c>
      <c r="C12256">
        <v>44.991077302560001</v>
      </c>
    </row>
    <row r="12257" spans="1:3">
      <c r="A12257">
        <v>1547.5128173999999</v>
      </c>
      <c r="B12257">
        <v>3</v>
      </c>
      <c r="C12257">
        <v>89.144046806890103</v>
      </c>
    </row>
    <row r="12258" spans="1:3">
      <c r="A12258">
        <v>1586.166626</v>
      </c>
      <c r="B12258">
        <v>3</v>
      </c>
      <c r="C12258">
        <v>214.991000000387</v>
      </c>
    </row>
    <row r="12259" spans="1:3">
      <c r="A12259">
        <v>1586.166626</v>
      </c>
      <c r="B12259">
        <v>3</v>
      </c>
      <c r="C12259">
        <v>125.836899045553</v>
      </c>
    </row>
    <row r="12260" spans="1:3">
      <c r="A12260">
        <v>1570.1687012</v>
      </c>
      <c r="B12260">
        <v>3</v>
      </c>
      <c r="C12260">
        <v>206.209873642411</v>
      </c>
    </row>
    <row r="12261" spans="1:3">
      <c r="A12261">
        <v>1570.1687012</v>
      </c>
      <c r="B12261">
        <v>3</v>
      </c>
      <c r="C12261">
        <v>218.85133893079399</v>
      </c>
    </row>
    <row r="12262" spans="1:3">
      <c r="A12262">
        <v>1574.0142822</v>
      </c>
      <c r="B12262">
        <v>3</v>
      </c>
      <c r="C12262">
        <v>89.819458121527404</v>
      </c>
    </row>
    <row r="12263" spans="1:3">
      <c r="A12263">
        <v>1579.9718018000001</v>
      </c>
      <c r="B12263">
        <v>3</v>
      </c>
      <c r="C12263">
        <v>126.78599925090499</v>
      </c>
    </row>
    <row r="12264" spans="1:3">
      <c r="A12264">
        <v>1579.9718018000001</v>
      </c>
      <c r="B12264">
        <v>3</v>
      </c>
      <c r="C12264">
        <v>238.800200000405</v>
      </c>
    </row>
    <row r="12265" spans="1:3">
      <c r="A12265">
        <v>1558.3234863</v>
      </c>
      <c r="B12265">
        <v>3</v>
      </c>
      <c r="C12265">
        <v>82.213466971101596</v>
      </c>
    </row>
    <row r="12266" spans="1:3">
      <c r="A12266">
        <v>1560.6075439000001</v>
      </c>
      <c r="B12266">
        <v>3</v>
      </c>
      <c r="C12266">
        <v>341.65152972066699</v>
      </c>
    </row>
    <row r="12267" spans="1:3">
      <c r="A12267">
        <v>1560.6075439000001</v>
      </c>
      <c r="B12267">
        <v>3</v>
      </c>
      <c r="C12267">
        <v>228.48579999990801</v>
      </c>
    </row>
    <row r="12268" spans="1:3">
      <c r="A12268">
        <v>1565.3928223</v>
      </c>
      <c r="B12268">
        <v>3</v>
      </c>
      <c r="C12268">
        <v>121.53966662051501</v>
      </c>
    </row>
    <row r="12269" spans="1:3">
      <c r="A12269">
        <v>1644.9666748</v>
      </c>
      <c r="B12269">
        <v>3</v>
      </c>
      <c r="C12269">
        <v>66.843299999833107</v>
      </c>
    </row>
    <row r="12270" spans="1:3">
      <c r="A12270">
        <v>1655.3555908000001</v>
      </c>
      <c r="B12270">
        <v>3</v>
      </c>
      <c r="C12270">
        <v>70.412044712537906</v>
      </c>
    </row>
    <row r="12271" spans="1:3">
      <c r="A12271">
        <v>1639.1500243999999</v>
      </c>
      <c r="B12271">
        <v>3</v>
      </c>
      <c r="C12271">
        <v>55.393613866486596</v>
      </c>
    </row>
    <row r="12272" spans="1:3">
      <c r="A12272">
        <v>1491.1817627</v>
      </c>
      <c r="B12272">
        <v>3</v>
      </c>
      <c r="C12272">
        <v>216.88220000080801</v>
      </c>
    </row>
    <row r="12273" spans="1:3">
      <c r="A12273">
        <v>1714.7142334</v>
      </c>
      <c r="B12273">
        <v>3</v>
      </c>
      <c r="C12273">
        <v>28.340508987772999</v>
      </c>
    </row>
    <row r="12274" spans="1:3">
      <c r="A12274">
        <v>1714.7142334</v>
      </c>
      <c r="B12274">
        <v>3</v>
      </c>
      <c r="C12274">
        <v>43.748476068509198</v>
      </c>
    </row>
    <row r="12275" spans="1:3">
      <c r="A12275">
        <v>1658.8636475000001</v>
      </c>
      <c r="B12275">
        <v>3</v>
      </c>
      <c r="C12275">
        <v>36.930874965731299</v>
      </c>
    </row>
    <row r="12276" spans="1:3">
      <c r="A12276">
        <v>1666.7368164</v>
      </c>
      <c r="B12276">
        <v>3</v>
      </c>
      <c r="C12276">
        <v>19.1510980239789</v>
      </c>
    </row>
    <row r="12277" spans="1:3">
      <c r="A12277">
        <v>1678.7954102000001</v>
      </c>
      <c r="B12277">
        <v>3</v>
      </c>
      <c r="C12277">
        <v>30.058536641027601</v>
      </c>
    </row>
    <row r="12278" spans="1:3">
      <c r="A12278">
        <v>1687.7110596</v>
      </c>
      <c r="B12278">
        <v>3</v>
      </c>
      <c r="C12278">
        <v>47.7063258960981</v>
      </c>
    </row>
    <row r="12279" spans="1:3">
      <c r="A12279">
        <v>1687.7110596</v>
      </c>
      <c r="B12279">
        <v>3</v>
      </c>
      <c r="C12279">
        <v>133.18689999915699</v>
      </c>
    </row>
    <row r="12280" spans="1:3">
      <c r="A12280">
        <v>1703.7619629000001</v>
      </c>
      <c r="B12280">
        <v>3</v>
      </c>
      <c r="C12280">
        <v>66.824619059725705</v>
      </c>
    </row>
    <row r="12281" spans="1:3">
      <c r="A12281">
        <v>1703.7619629000001</v>
      </c>
      <c r="B12281">
        <v>3</v>
      </c>
      <c r="C12281">
        <v>39.2248133963637</v>
      </c>
    </row>
    <row r="12282" spans="1:3">
      <c r="A12282">
        <v>1647.5853271000001</v>
      </c>
      <c r="B12282">
        <v>3</v>
      </c>
      <c r="C12282">
        <v>21.000755284036</v>
      </c>
    </row>
    <row r="12283" spans="1:3">
      <c r="A12283">
        <v>1647.5853271000001</v>
      </c>
      <c r="B12283">
        <v>3</v>
      </c>
      <c r="C12283">
        <v>80.334800001233802</v>
      </c>
    </row>
    <row r="12284" spans="1:3">
      <c r="A12284">
        <v>1771.6817627</v>
      </c>
      <c r="B12284">
        <v>3</v>
      </c>
      <c r="C12284">
        <v>63.8568416749481</v>
      </c>
    </row>
    <row r="12285" spans="1:3">
      <c r="A12285">
        <v>1771.6817627</v>
      </c>
      <c r="B12285">
        <v>3</v>
      </c>
      <c r="C12285">
        <v>71.573911931795905</v>
      </c>
    </row>
    <row r="12286" spans="1:3">
      <c r="A12286">
        <v>1756.333374</v>
      </c>
      <c r="B12286">
        <v>3</v>
      </c>
      <c r="C12286">
        <v>9.3274837649458906</v>
      </c>
    </row>
    <row r="12287" spans="1:3">
      <c r="A12287">
        <v>1766</v>
      </c>
      <c r="B12287">
        <v>3</v>
      </c>
      <c r="C12287">
        <v>32.3467411272322</v>
      </c>
    </row>
    <row r="12288" spans="1:3">
      <c r="A12288">
        <v>1737.1817627</v>
      </c>
      <c r="B12288">
        <v>3</v>
      </c>
      <c r="C12288">
        <v>48.4927620327271</v>
      </c>
    </row>
    <row r="12289" spans="1:3">
      <c r="A12289">
        <v>1744.2646483999999</v>
      </c>
      <c r="B12289">
        <v>3</v>
      </c>
      <c r="C12289">
        <v>17.681346483948101</v>
      </c>
    </row>
    <row r="12290" spans="1:3">
      <c r="A12290">
        <v>1744.2646483999999</v>
      </c>
      <c r="B12290">
        <v>3</v>
      </c>
      <c r="C12290">
        <v>30.0018525354673</v>
      </c>
    </row>
    <row r="12291" spans="1:3">
      <c r="A12291">
        <v>1750.4681396000001</v>
      </c>
      <c r="B12291">
        <v>3</v>
      </c>
      <c r="C12291">
        <v>76.597627451526407</v>
      </c>
    </row>
    <row r="12292" spans="1:3">
      <c r="A12292">
        <v>1750.4681396000001</v>
      </c>
      <c r="B12292">
        <v>3</v>
      </c>
      <c r="C12292">
        <v>30.413829091521901</v>
      </c>
    </row>
    <row r="12293" spans="1:3">
      <c r="A12293">
        <v>1514.1730957</v>
      </c>
      <c r="B12293">
        <v>3</v>
      </c>
      <c r="C12293">
        <v>34.986259308966197</v>
      </c>
    </row>
    <row r="12294" spans="1:3">
      <c r="A12294">
        <v>1517.3703613</v>
      </c>
      <c r="B12294">
        <v>3</v>
      </c>
      <c r="C12294">
        <v>58.5997774348089</v>
      </c>
    </row>
    <row r="12295" spans="1:3">
      <c r="A12295">
        <v>1517.3703613</v>
      </c>
      <c r="B12295">
        <v>3</v>
      </c>
      <c r="C12295">
        <v>10.702343975332299</v>
      </c>
    </row>
    <row r="12296" spans="1:3">
      <c r="A12296">
        <v>1512.1136475000001</v>
      </c>
      <c r="B12296">
        <v>3</v>
      </c>
      <c r="C12296">
        <v>11.719715962396601</v>
      </c>
    </row>
    <row r="12297" spans="1:3">
      <c r="A12297">
        <v>1564.2272949000001</v>
      </c>
      <c r="B12297">
        <v>3</v>
      </c>
      <c r="C12297">
        <v>44.5671773856158</v>
      </c>
    </row>
    <row r="12298" spans="1:3">
      <c r="A12298">
        <v>1560.7059326000001</v>
      </c>
      <c r="B12298">
        <v>3</v>
      </c>
      <c r="C12298">
        <v>179.295419999595</v>
      </c>
    </row>
    <row r="12299" spans="1:3">
      <c r="A12299">
        <v>1560.7059326000001</v>
      </c>
      <c r="B12299">
        <v>3</v>
      </c>
      <c r="C12299">
        <v>31.105011754221099</v>
      </c>
    </row>
    <row r="12300" spans="1:3">
      <c r="A12300">
        <v>1629.4772949000001</v>
      </c>
      <c r="B12300">
        <v>3</v>
      </c>
      <c r="C12300">
        <v>27.253882157945402</v>
      </c>
    </row>
    <row r="12301" spans="1:3">
      <c r="A12301">
        <v>1635.7872314000001</v>
      </c>
      <c r="B12301">
        <v>3</v>
      </c>
      <c r="C12301">
        <v>84.016305051078007</v>
      </c>
    </row>
    <row r="12302" spans="1:3">
      <c r="A12302">
        <v>1635.7872314000001</v>
      </c>
      <c r="B12302">
        <v>3</v>
      </c>
      <c r="C12302">
        <v>33.724327987290998</v>
      </c>
    </row>
    <row r="12303" spans="1:3">
      <c r="A12303">
        <v>1516.1153564000001</v>
      </c>
      <c r="B12303">
        <v>3</v>
      </c>
      <c r="C12303">
        <v>86.777580000480896</v>
      </c>
    </row>
    <row r="12304" spans="1:3">
      <c r="A12304">
        <v>1516.1153564000001</v>
      </c>
      <c r="B12304">
        <v>3</v>
      </c>
      <c r="C12304">
        <v>44.589762756226598</v>
      </c>
    </row>
    <row r="12305" spans="1:3">
      <c r="A12305">
        <v>1496.0651855000001</v>
      </c>
      <c r="B12305">
        <v>3</v>
      </c>
      <c r="C12305">
        <v>25.078390524005702</v>
      </c>
    </row>
    <row r="12306" spans="1:3">
      <c r="A12306">
        <v>1500.0444336</v>
      </c>
      <c r="B12306">
        <v>3</v>
      </c>
      <c r="C12306">
        <v>44.1082855964967</v>
      </c>
    </row>
    <row r="12307" spans="1:3">
      <c r="A12307">
        <v>1505.0943603999999</v>
      </c>
      <c r="B12307">
        <v>3</v>
      </c>
      <c r="C12307">
        <v>266.773460659958</v>
      </c>
    </row>
    <row r="12308" spans="1:3">
      <c r="A12308">
        <v>1505.0943603999999</v>
      </c>
      <c r="B12308">
        <v>3</v>
      </c>
      <c r="C12308">
        <v>55.181844088703102</v>
      </c>
    </row>
    <row r="12309" spans="1:3">
      <c r="A12309">
        <v>1510.4888916</v>
      </c>
      <c r="B12309">
        <v>3</v>
      </c>
      <c r="C12309">
        <v>9.0911803962448001</v>
      </c>
    </row>
    <row r="12310" spans="1:3">
      <c r="A12310">
        <v>1488.0612793</v>
      </c>
      <c r="B12310">
        <v>3</v>
      </c>
      <c r="C12310">
        <v>24.8703715882484</v>
      </c>
    </row>
    <row r="12311" spans="1:3">
      <c r="A12311">
        <v>1488.0612793</v>
      </c>
      <c r="B12311">
        <v>3</v>
      </c>
      <c r="C12311">
        <v>85.325931212416293</v>
      </c>
    </row>
    <row r="12312" spans="1:3">
      <c r="A12312">
        <v>1532.6999512</v>
      </c>
      <c r="B12312">
        <v>3</v>
      </c>
      <c r="C12312">
        <v>42.723877750786698</v>
      </c>
    </row>
    <row r="12313" spans="1:3">
      <c r="A12313">
        <v>1511.5714111</v>
      </c>
      <c r="B12313">
        <v>3</v>
      </c>
      <c r="C12313">
        <v>137.581392027124</v>
      </c>
    </row>
    <row r="12314" spans="1:3">
      <c r="A12314">
        <v>1511.5714111</v>
      </c>
      <c r="B12314">
        <v>3</v>
      </c>
      <c r="C12314">
        <v>5.4876400005436796</v>
      </c>
    </row>
    <row r="12315" spans="1:3">
      <c r="A12315">
        <v>1516.7833252</v>
      </c>
      <c r="B12315">
        <v>3</v>
      </c>
      <c r="C12315">
        <v>197.57929523435899</v>
      </c>
    </row>
    <row r="12316" spans="1:3">
      <c r="A12316">
        <v>1521.9803466999999</v>
      </c>
      <c r="B12316">
        <v>3</v>
      </c>
      <c r="C12316">
        <v>23.920676795213001</v>
      </c>
    </row>
    <row r="12317" spans="1:3">
      <c r="A12317">
        <v>1527.9573975000001</v>
      </c>
      <c r="B12317">
        <v>3</v>
      </c>
      <c r="C12317">
        <v>59.350724835712597</v>
      </c>
    </row>
    <row r="12318" spans="1:3">
      <c r="A12318">
        <v>1527.9573975000001</v>
      </c>
      <c r="B12318">
        <v>3</v>
      </c>
      <c r="C12318">
        <v>67.062572812090806</v>
      </c>
    </row>
    <row r="12319" spans="1:3">
      <c r="A12319">
        <v>1806</v>
      </c>
      <c r="B12319">
        <v>3</v>
      </c>
      <c r="C12319">
        <v>80.244017589916595</v>
      </c>
    </row>
    <row r="12320" spans="1:3">
      <c r="A12320">
        <v>1712.6110839999999</v>
      </c>
      <c r="B12320">
        <v>3</v>
      </c>
      <c r="C12320">
        <v>41.096052251070802</v>
      </c>
    </row>
    <row r="12321" spans="1:3">
      <c r="A12321">
        <v>1726.4615478999999</v>
      </c>
      <c r="B12321">
        <v>3</v>
      </c>
      <c r="C12321">
        <v>52.922100000083397</v>
      </c>
    </row>
    <row r="12322" spans="1:3">
      <c r="A12322">
        <v>1726.4615478999999</v>
      </c>
      <c r="B12322">
        <v>3</v>
      </c>
      <c r="C12322">
        <v>25.2409000005573</v>
      </c>
    </row>
    <row r="12323" spans="1:3">
      <c r="A12323">
        <v>1745.3610839999999</v>
      </c>
      <c r="B12323">
        <v>3</v>
      </c>
      <c r="C12323">
        <v>4.1766590120069598</v>
      </c>
    </row>
    <row r="12324" spans="1:3">
      <c r="A12324">
        <v>1756.9047852000001</v>
      </c>
      <c r="B12324">
        <v>3</v>
      </c>
      <c r="C12324">
        <v>32.310988842806999</v>
      </c>
    </row>
    <row r="12325" spans="1:3">
      <c r="A12325">
        <v>1780.4444579999999</v>
      </c>
      <c r="B12325">
        <v>3</v>
      </c>
      <c r="C12325">
        <v>39.669361778504403</v>
      </c>
    </row>
    <row r="12326" spans="1:3">
      <c r="A12326">
        <v>1780.4444579999999</v>
      </c>
      <c r="B12326">
        <v>3</v>
      </c>
      <c r="C12326">
        <v>17.4801013741547</v>
      </c>
    </row>
    <row r="12327" spans="1:3">
      <c r="A12327">
        <v>1749.3876952999999</v>
      </c>
      <c r="B12327">
        <v>3</v>
      </c>
      <c r="C12327">
        <v>18.990388676655801</v>
      </c>
    </row>
    <row r="12328" spans="1:3">
      <c r="A12328">
        <v>1712.354126</v>
      </c>
      <c r="B12328">
        <v>3</v>
      </c>
      <c r="C12328">
        <v>114.43271999918601</v>
      </c>
    </row>
    <row r="12329" spans="1:3">
      <c r="A12329">
        <v>1712.354126</v>
      </c>
      <c r="B12329">
        <v>3</v>
      </c>
      <c r="C12329">
        <v>63.210205176276801</v>
      </c>
    </row>
    <row r="12330" spans="1:3">
      <c r="A12330">
        <v>1720.3182373</v>
      </c>
      <c r="B12330">
        <v>3</v>
      </c>
      <c r="C12330">
        <v>31.6227766016838</v>
      </c>
    </row>
    <row r="12331" spans="1:3">
      <c r="A12331">
        <v>1730.1190185999999</v>
      </c>
      <c r="B12331">
        <v>3</v>
      </c>
      <c r="C12331">
        <v>21.3912529222542</v>
      </c>
    </row>
    <row r="12332" spans="1:3">
      <c r="A12332">
        <v>1730.1190185999999</v>
      </c>
      <c r="B12332">
        <v>3</v>
      </c>
      <c r="C12332">
        <v>44.685858365510697</v>
      </c>
    </row>
    <row r="12333" spans="1:3">
      <c r="A12333">
        <v>1739.3182373</v>
      </c>
      <c r="B12333">
        <v>3</v>
      </c>
      <c r="C12333">
        <v>24.563116026956401</v>
      </c>
    </row>
    <row r="12334" spans="1:3">
      <c r="A12334">
        <v>1617.6428223</v>
      </c>
      <c r="B12334">
        <v>3</v>
      </c>
      <c r="C12334">
        <v>27.753370387563098</v>
      </c>
    </row>
    <row r="12335" spans="1:3">
      <c r="A12335">
        <v>1617.6428223</v>
      </c>
      <c r="B12335">
        <v>3</v>
      </c>
      <c r="C12335">
        <v>40.360805244929999</v>
      </c>
    </row>
    <row r="12336" spans="1:3">
      <c r="A12336">
        <v>1581.8049315999999</v>
      </c>
      <c r="B12336">
        <v>3</v>
      </c>
      <c r="C12336">
        <v>41.093752087727303</v>
      </c>
    </row>
    <row r="12337" spans="1:3">
      <c r="A12337">
        <v>1581.8049315999999</v>
      </c>
      <c r="B12337">
        <v>3</v>
      </c>
      <c r="C12337">
        <v>51.331900000572197</v>
      </c>
    </row>
    <row r="12338" spans="1:3">
      <c r="A12338">
        <v>1589.4323730000001</v>
      </c>
      <c r="B12338">
        <v>3</v>
      </c>
      <c r="C12338">
        <v>30.3956920970965</v>
      </c>
    </row>
    <row r="12339" spans="1:3">
      <c r="A12339">
        <v>1589.4323730000001</v>
      </c>
      <c r="B12339">
        <v>3</v>
      </c>
      <c r="C12339">
        <v>95.729133671524394</v>
      </c>
    </row>
    <row r="12340" spans="1:3">
      <c r="A12340">
        <v>1599</v>
      </c>
      <c r="B12340">
        <v>3</v>
      </c>
      <c r="C12340">
        <v>71.894127300772894</v>
      </c>
    </row>
    <row r="12341" spans="1:3">
      <c r="A12341">
        <v>1605.3714600000001</v>
      </c>
      <c r="B12341">
        <v>3</v>
      </c>
      <c r="C12341">
        <v>30.0018525354673</v>
      </c>
    </row>
    <row r="12342" spans="1:3">
      <c r="A12342">
        <v>1611.3137207</v>
      </c>
      <c r="B12342">
        <v>3</v>
      </c>
      <c r="C12342">
        <v>170.549912981603</v>
      </c>
    </row>
    <row r="12343" spans="1:3">
      <c r="A12343">
        <v>1611.3137207</v>
      </c>
      <c r="B12343">
        <v>3</v>
      </c>
      <c r="C12343">
        <v>42.6831480791312</v>
      </c>
    </row>
    <row r="12344" spans="1:3">
      <c r="A12344">
        <v>1528.4772949000001</v>
      </c>
      <c r="B12344">
        <v>3</v>
      </c>
      <c r="C12344">
        <v>59.802698976605598</v>
      </c>
    </row>
    <row r="12345" spans="1:3">
      <c r="A12345">
        <v>1528.4772949000001</v>
      </c>
      <c r="B12345">
        <v>3</v>
      </c>
      <c r="C12345">
        <v>30.0018525354673</v>
      </c>
    </row>
    <row r="12346" spans="1:3">
      <c r="A12346">
        <v>1477.6922606999999</v>
      </c>
      <c r="B12346">
        <v>3</v>
      </c>
      <c r="C12346">
        <v>29.029200000688402</v>
      </c>
    </row>
    <row r="12347" spans="1:3">
      <c r="A12347">
        <v>1477.6922606999999</v>
      </c>
      <c r="B12347">
        <v>3</v>
      </c>
      <c r="C12347">
        <v>163.449799999595</v>
      </c>
    </row>
    <row r="12348" spans="1:3">
      <c r="A12348">
        <v>1482.1346435999999</v>
      </c>
      <c r="B12348">
        <v>3</v>
      </c>
      <c r="C12348">
        <v>39.325688864004498</v>
      </c>
    </row>
    <row r="12349" spans="1:3">
      <c r="A12349">
        <v>1488.1033935999999</v>
      </c>
      <c r="B12349">
        <v>3</v>
      </c>
      <c r="C12349">
        <v>46.782328255109697</v>
      </c>
    </row>
    <row r="12350" spans="1:3">
      <c r="A12350">
        <v>1496.1091309000001</v>
      </c>
      <c r="B12350">
        <v>3</v>
      </c>
      <c r="C12350">
        <v>9.8361381686422398</v>
      </c>
    </row>
    <row r="12351" spans="1:3">
      <c r="A12351">
        <v>1496.1091309000001</v>
      </c>
      <c r="B12351">
        <v>3</v>
      </c>
      <c r="C12351">
        <v>30.413812651491099</v>
      </c>
    </row>
    <row r="12352" spans="1:3">
      <c r="A12352">
        <v>1499.0172118999999</v>
      </c>
      <c r="B12352">
        <v>3</v>
      </c>
      <c r="C12352">
        <v>114.10629999958699</v>
      </c>
    </row>
    <row r="12353" spans="1:3">
      <c r="A12353">
        <v>1503.2857666</v>
      </c>
      <c r="B12353">
        <v>3</v>
      </c>
      <c r="C12353">
        <v>37.231605587471002</v>
      </c>
    </row>
    <row r="12354" spans="1:3">
      <c r="A12354">
        <v>1503.2857666</v>
      </c>
      <c r="B12354">
        <v>3</v>
      </c>
      <c r="C12354">
        <v>93.355999998748302</v>
      </c>
    </row>
    <row r="12355" spans="1:3">
      <c r="A12355">
        <v>1507.6739502</v>
      </c>
      <c r="B12355">
        <v>3</v>
      </c>
      <c r="C12355">
        <v>1.2323710835149999</v>
      </c>
    </row>
    <row r="12356" spans="1:3">
      <c r="A12356">
        <v>1507.6739502</v>
      </c>
      <c r="B12356">
        <v>3</v>
      </c>
      <c r="C12356">
        <v>73.968514923689298</v>
      </c>
    </row>
    <row r="12357" spans="1:3">
      <c r="A12357">
        <v>1515.75</v>
      </c>
      <c r="B12357">
        <v>3</v>
      </c>
      <c r="C12357">
        <v>43.702322432788399</v>
      </c>
    </row>
    <row r="12358" spans="1:3">
      <c r="A12358">
        <v>1523.333374</v>
      </c>
      <c r="B12358">
        <v>3</v>
      </c>
      <c r="C12358">
        <v>88.096312548552405</v>
      </c>
    </row>
    <row r="12359" spans="1:3">
      <c r="A12359">
        <v>1523.333374</v>
      </c>
      <c r="B12359">
        <v>3</v>
      </c>
      <c r="C12359">
        <v>32.958529912915502</v>
      </c>
    </row>
    <row r="12360" spans="1:3">
      <c r="A12360">
        <v>1746.6315918</v>
      </c>
      <c r="B12360">
        <v>3</v>
      </c>
      <c r="C12360">
        <v>27.7881499406285</v>
      </c>
    </row>
    <row r="12361" spans="1:3">
      <c r="A12361">
        <v>1733.3513184000001</v>
      </c>
      <c r="B12361">
        <v>3</v>
      </c>
      <c r="C12361">
        <v>30.731822088663201</v>
      </c>
    </row>
    <row r="12362" spans="1:3">
      <c r="A12362">
        <v>1733.3513184000001</v>
      </c>
      <c r="B12362">
        <v>3</v>
      </c>
      <c r="C12362">
        <v>28.9581293642788</v>
      </c>
    </row>
    <row r="12363" spans="1:3">
      <c r="A12363">
        <v>1511.8269043</v>
      </c>
      <c r="B12363">
        <v>3</v>
      </c>
      <c r="C12363">
        <v>24.274552625776899</v>
      </c>
    </row>
    <row r="12364" spans="1:3">
      <c r="A12364">
        <v>1508.0217285000001</v>
      </c>
      <c r="B12364">
        <v>3</v>
      </c>
      <c r="C12364">
        <v>28.5977658704556</v>
      </c>
    </row>
    <row r="12365" spans="1:3">
      <c r="A12365">
        <v>1508.0217285000001</v>
      </c>
      <c r="B12365">
        <v>3</v>
      </c>
      <c r="C12365">
        <v>33.155946732463498</v>
      </c>
    </row>
    <row r="12366" spans="1:3">
      <c r="A12366">
        <v>1823.5749512</v>
      </c>
      <c r="B12366">
        <v>3</v>
      </c>
      <c r="C12366">
        <v>37.964200001210003</v>
      </c>
    </row>
    <row r="12367" spans="1:3">
      <c r="A12367">
        <v>1823.5749512</v>
      </c>
      <c r="B12367">
        <v>3</v>
      </c>
      <c r="C12367">
        <v>94.540204301732302</v>
      </c>
    </row>
    <row r="12368" spans="1:3">
      <c r="A12368">
        <v>1541.0749512</v>
      </c>
      <c r="B12368">
        <v>3</v>
      </c>
      <c r="C12368">
        <v>24.114289287701201</v>
      </c>
    </row>
    <row r="12369" spans="1:3">
      <c r="A12369">
        <v>1541.0749512</v>
      </c>
      <c r="B12369">
        <v>3</v>
      </c>
      <c r="C12369">
        <v>145.20201968174001</v>
      </c>
    </row>
    <row r="12370" spans="1:3">
      <c r="A12370">
        <v>1532.5</v>
      </c>
      <c r="B12370">
        <v>3</v>
      </c>
      <c r="C12370">
        <v>48.013152700419397</v>
      </c>
    </row>
    <row r="12371" spans="1:3">
      <c r="A12371">
        <v>1723.1571045000001</v>
      </c>
      <c r="B12371">
        <v>3</v>
      </c>
      <c r="C12371">
        <v>166.58078119644401</v>
      </c>
    </row>
    <row r="12372" spans="1:3">
      <c r="A12372">
        <v>1731.3939209</v>
      </c>
      <c r="B12372">
        <v>3</v>
      </c>
      <c r="C12372">
        <v>33.3139000013471</v>
      </c>
    </row>
    <row r="12373" spans="1:3">
      <c r="A12373">
        <v>1731.3939209</v>
      </c>
      <c r="B12373">
        <v>3</v>
      </c>
      <c r="C12373">
        <v>52.990354970518702</v>
      </c>
    </row>
    <row r="12374" spans="1:3">
      <c r="A12374">
        <v>1739.1578368999999</v>
      </c>
      <c r="B12374">
        <v>3</v>
      </c>
      <c r="C12374">
        <v>185.54230000078701</v>
      </c>
    </row>
    <row r="12375" spans="1:3">
      <c r="A12375">
        <v>1739.1578368999999</v>
      </c>
      <c r="B12375">
        <v>3</v>
      </c>
      <c r="C12375">
        <v>38.486400000750997</v>
      </c>
    </row>
    <row r="12376" spans="1:3">
      <c r="A12376">
        <v>1746.1081543</v>
      </c>
      <c r="B12376">
        <v>3</v>
      </c>
      <c r="C12376">
        <v>156.77358687762501</v>
      </c>
    </row>
    <row r="12377" spans="1:3">
      <c r="A12377">
        <v>1752.9399414</v>
      </c>
      <c r="B12377">
        <v>3</v>
      </c>
      <c r="C12377">
        <v>51.694172609203797</v>
      </c>
    </row>
    <row r="12378" spans="1:3">
      <c r="A12378">
        <v>1752.9399414</v>
      </c>
      <c r="B12378">
        <v>3</v>
      </c>
      <c r="C12378">
        <v>133.12495197367599</v>
      </c>
    </row>
    <row r="12379" spans="1:3">
      <c r="A12379">
        <v>1762.8809814000001</v>
      </c>
      <c r="B12379">
        <v>3</v>
      </c>
      <c r="C12379">
        <v>76.785699998959899</v>
      </c>
    </row>
    <row r="12380" spans="1:3">
      <c r="A12380">
        <v>1773.9301757999999</v>
      </c>
      <c r="B12380">
        <v>3</v>
      </c>
      <c r="C12380">
        <v>43.101350180080601</v>
      </c>
    </row>
    <row r="12381" spans="1:3">
      <c r="A12381">
        <v>1781.9090576000001</v>
      </c>
      <c r="B12381">
        <v>3</v>
      </c>
      <c r="C12381">
        <v>37.5</v>
      </c>
    </row>
    <row r="12382" spans="1:3">
      <c r="A12382">
        <v>1790.9755858999999</v>
      </c>
      <c r="B12382">
        <v>3</v>
      </c>
      <c r="C12382">
        <v>17.5791668315936</v>
      </c>
    </row>
    <row r="12383" spans="1:3">
      <c r="A12383">
        <v>1790.9755858999999</v>
      </c>
      <c r="B12383">
        <v>3</v>
      </c>
      <c r="C12383">
        <v>25.0931000001729</v>
      </c>
    </row>
    <row r="12384" spans="1:3">
      <c r="A12384">
        <v>1799.8421631000001</v>
      </c>
      <c r="B12384">
        <v>3</v>
      </c>
      <c r="C12384">
        <v>30.413812651491099</v>
      </c>
    </row>
    <row r="12385" spans="1:3">
      <c r="A12385">
        <v>1799.8421631000001</v>
      </c>
      <c r="B12385">
        <v>3</v>
      </c>
      <c r="C12385">
        <v>26.357427677527902</v>
      </c>
    </row>
    <row r="12386" spans="1:3">
      <c r="A12386">
        <v>1812.0749512</v>
      </c>
      <c r="B12386">
        <v>3</v>
      </c>
      <c r="C12386">
        <v>41.420556587365901</v>
      </c>
    </row>
    <row r="12387" spans="1:3">
      <c r="A12387">
        <v>1823.6389160000001</v>
      </c>
      <c r="B12387">
        <v>3</v>
      </c>
      <c r="C12387">
        <v>30.026034536874398</v>
      </c>
    </row>
    <row r="12388" spans="1:3">
      <c r="A12388">
        <v>1823.6389160000001</v>
      </c>
      <c r="B12388">
        <v>3</v>
      </c>
      <c r="C12388">
        <v>52.213036979917703</v>
      </c>
    </row>
    <row r="12389" spans="1:3">
      <c r="A12389">
        <v>1775.5500488</v>
      </c>
      <c r="B12389">
        <v>3</v>
      </c>
      <c r="C12389">
        <v>103.902140424696</v>
      </c>
    </row>
    <row r="12390" spans="1:3">
      <c r="A12390">
        <v>1767.666626</v>
      </c>
      <c r="B12390">
        <v>3</v>
      </c>
      <c r="C12390">
        <v>38.996803697634498</v>
      </c>
    </row>
    <row r="12391" spans="1:3">
      <c r="A12391">
        <v>1767.666626</v>
      </c>
      <c r="B12391">
        <v>3</v>
      </c>
      <c r="C12391">
        <v>30.233466556119598</v>
      </c>
    </row>
    <row r="12392" spans="1:3">
      <c r="A12392">
        <v>1561.6153564000001</v>
      </c>
      <c r="B12392">
        <v>3</v>
      </c>
      <c r="C12392">
        <v>94.978997746452606</v>
      </c>
    </row>
    <row r="12393" spans="1:3">
      <c r="A12393">
        <v>1556.956543</v>
      </c>
      <c r="B12393">
        <v>3</v>
      </c>
      <c r="C12393">
        <v>89.563799999654293</v>
      </c>
    </row>
    <row r="12394" spans="1:3">
      <c r="A12394">
        <v>1621.8444824000001</v>
      </c>
      <c r="B12394">
        <v>3</v>
      </c>
      <c r="C12394">
        <v>37.374088484200797</v>
      </c>
    </row>
    <row r="12395" spans="1:3">
      <c r="A12395">
        <v>1564.5</v>
      </c>
      <c r="B12395">
        <v>3</v>
      </c>
      <c r="C12395">
        <v>40.9593950356577</v>
      </c>
    </row>
    <row r="12396" spans="1:3">
      <c r="A12396">
        <v>1564.5</v>
      </c>
      <c r="B12396">
        <v>3</v>
      </c>
      <c r="C12396">
        <v>8.8968604017321091</v>
      </c>
    </row>
    <row r="12397" spans="1:3">
      <c r="A12397">
        <v>1568</v>
      </c>
      <c r="B12397">
        <v>3</v>
      </c>
      <c r="C12397">
        <v>12.351599832892999</v>
      </c>
    </row>
    <row r="12398" spans="1:3">
      <c r="A12398">
        <v>1573.8234863</v>
      </c>
      <c r="B12398">
        <v>3</v>
      </c>
      <c r="C12398">
        <v>49.960771045377399</v>
      </c>
    </row>
    <row r="12399" spans="1:3">
      <c r="A12399">
        <v>1578.7954102000001</v>
      </c>
      <c r="B12399">
        <v>3</v>
      </c>
      <c r="C12399">
        <v>36.709200000390403</v>
      </c>
    </row>
    <row r="12400" spans="1:3">
      <c r="A12400">
        <v>1578.7954102000001</v>
      </c>
      <c r="B12400">
        <v>3</v>
      </c>
      <c r="C12400">
        <v>60.600206721747199</v>
      </c>
    </row>
    <row r="12401" spans="1:3">
      <c r="A12401">
        <v>1584.166626</v>
      </c>
      <c r="B12401">
        <v>3</v>
      </c>
      <c r="C12401">
        <v>57.660461191296598</v>
      </c>
    </row>
    <row r="12402" spans="1:3">
      <c r="A12402">
        <v>1589.4681396000001</v>
      </c>
      <c r="B12402">
        <v>3</v>
      </c>
      <c r="C12402">
        <v>102.63073610111201</v>
      </c>
    </row>
    <row r="12403" spans="1:3">
      <c r="A12403">
        <v>1589.4681396000001</v>
      </c>
      <c r="B12403">
        <v>3</v>
      </c>
      <c r="C12403">
        <v>118.728887696288</v>
      </c>
    </row>
    <row r="12404" spans="1:3">
      <c r="A12404">
        <v>1596.0192870999999</v>
      </c>
      <c r="B12404">
        <v>3</v>
      </c>
      <c r="C12404">
        <v>14.795698441063699</v>
      </c>
    </row>
    <row r="12405" spans="1:3">
      <c r="A12405">
        <v>1600.9272461</v>
      </c>
      <c r="B12405">
        <v>3</v>
      </c>
      <c r="C12405">
        <v>0.88047562083019604</v>
      </c>
    </row>
    <row r="12406" spans="1:3">
      <c r="A12406">
        <v>1600.9272461</v>
      </c>
      <c r="B12406">
        <v>3</v>
      </c>
      <c r="C12406">
        <v>59.409567300077299</v>
      </c>
    </row>
    <row r="12407" spans="1:3">
      <c r="A12407">
        <v>1605.5192870999999</v>
      </c>
      <c r="B12407">
        <v>3</v>
      </c>
      <c r="C12407">
        <v>87.964007346910805</v>
      </c>
    </row>
    <row r="12408" spans="1:3">
      <c r="A12408">
        <v>1611.0227050999999</v>
      </c>
      <c r="B12408">
        <v>3</v>
      </c>
      <c r="C12408">
        <v>11.652827648763701</v>
      </c>
    </row>
    <row r="12409" spans="1:3">
      <c r="A12409">
        <v>1615.7358397999999</v>
      </c>
      <c r="B12409">
        <v>3</v>
      </c>
      <c r="C12409">
        <v>81.613936702036298</v>
      </c>
    </row>
    <row r="12410" spans="1:3">
      <c r="A12410">
        <v>1615.7358397999999</v>
      </c>
      <c r="B12410">
        <v>3</v>
      </c>
      <c r="C12410">
        <v>136.42892094475201</v>
      </c>
    </row>
    <row r="12411" spans="1:3">
      <c r="A12411">
        <v>1572.7457274999999</v>
      </c>
      <c r="B12411">
        <v>3</v>
      </c>
      <c r="C12411">
        <v>215.173943679129</v>
      </c>
    </row>
    <row r="12412" spans="1:3">
      <c r="A12412">
        <v>1572.7457274999999</v>
      </c>
      <c r="B12412">
        <v>3</v>
      </c>
      <c r="C12412">
        <v>20.028000000864299</v>
      </c>
    </row>
    <row r="12413" spans="1:3">
      <c r="A12413">
        <v>1566.8615723</v>
      </c>
      <c r="B12413">
        <v>3</v>
      </c>
      <c r="C12413">
        <v>183.20871626985701</v>
      </c>
    </row>
    <row r="12414" spans="1:3">
      <c r="A12414">
        <v>1789.6522216999999</v>
      </c>
      <c r="B12414">
        <v>3</v>
      </c>
      <c r="C12414">
        <v>46.695493351785203</v>
      </c>
    </row>
    <row r="12415" spans="1:3">
      <c r="A12415">
        <v>1796.8234863</v>
      </c>
      <c r="B12415">
        <v>3</v>
      </c>
      <c r="C12415">
        <v>36.0555682246613</v>
      </c>
    </row>
    <row r="12416" spans="1:3">
      <c r="A12416">
        <v>1810.7561035000001</v>
      </c>
      <c r="B12416">
        <v>3</v>
      </c>
      <c r="C12416">
        <v>44.7615358777579</v>
      </c>
    </row>
    <row r="12417" spans="1:3">
      <c r="A12417">
        <v>1826.4444579999999</v>
      </c>
      <c r="B12417">
        <v>3</v>
      </c>
      <c r="C12417">
        <v>7.71231189518807</v>
      </c>
    </row>
    <row r="12418" spans="1:3">
      <c r="A12418">
        <v>1505</v>
      </c>
      <c r="B12418">
        <v>3</v>
      </c>
      <c r="C12418">
        <v>37.130692496984402</v>
      </c>
    </row>
    <row r="12419" spans="1:3">
      <c r="A12419">
        <v>1495.0943603999999</v>
      </c>
      <c r="B12419">
        <v>3</v>
      </c>
      <c r="C12419">
        <v>41.413257037383197</v>
      </c>
    </row>
    <row r="12420" spans="1:3">
      <c r="A12420">
        <v>1498.8604736</v>
      </c>
      <c r="B12420">
        <v>3</v>
      </c>
      <c r="C12420">
        <v>0.26825301433328103</v>
      </c>
    </row>
    <row r="12421" spans="1:3">
      <c r="A12421">
        <v>1498.8604736</v>
      </c>
      <c r="B12421">
        <v>3</v>
      </c>
      <c r="C12421">
        <v>80.2087200008433</v>
      </c>
    </row>
    <row r="12422" spans="1:3">
      <c r="A12422">
        <v>1682.2790527</v>
      </c>
      <c r="B12422">
        <v>3</v>
      </c>
      <c r="C12422">
        <v>58.046201875655903</v>
      </c>
    </row>
    <row r="12423" spans="1:3">
      <c r="A12423">
        <v>1591.0740966999999</v>
      </c>
      <c r="B12423">
        <v>3</v>
      </c>
      <c r="C12423">
        <v>126.79698106286099</v>
      </c>
    </row>
    <row r="12424" spans="1:3">
      <c r="A12424">
        <v>1596.416626</v>
      </c>
      <c r="B12424">
        <v>3</v>
      </c>
      <c r="C12424">
        <v>208.67538617693199</v>
      </c>
    </row>
    <row r="12425" spans="1:3">
      <c r="A12425">
        <v>1596.416626</v>
      </c>
      <c r="B12425">
        <v>3</v>
      </c>
      <c r="C12425">
        <v>199.99235466078201</v>
      </c>
    </row>
    <row r="12426" spans="1:3">
      <c r="A12426">
        <v>1601.1110839999999</v>
      </c>
      <c r="B12426">
        <v>3</v>
      </c>
      <c r="C12426">
        <v>127.938923610976</v>
      </c>
    </row>
    <row r="12427" spans="1:3">
      <c r="A12427">
        <v>1607.6619873</v>
      </c>
      <c r="B12427">
        <v>3</v>
      </c>
      <c r="C12427">
        <v>77.587589680264202</v>
      </c>
    </row>
    <row r="12428" spans="1:3">
      <c r="A12428">
        <v>1607.6619873</v>
      </c>
      <c r="B12428">
        <v>3</v>
      </c>
      <c r="C12428">
        <v>127.205672775209</v>
      </c>
    </row>
    <row r="12429" spans="1:3">
      <c r="A12429">
        <v>1611.9265137</v>
      </c>
      <c r="B12429">
        <v>3</v>
      </c>
      <c r="C12429">
        <v>108.475800000131</v>
      </c>
    </row>
    <row r="12430" spans="1:3">
      <c r="A12430">
        <v>1617.125</v>
      </c>
      <c r="B12430">
        <v>3</v>
      </c>
      <c r="C12430">
        <v>53.644810916240402</v>
      </c>
    </row>
    <row r="12431" spans="1:3">
      <c r="A12431">
        <v>1621.5999756000001</v>
      </c>
      <c r="B12431">
        <v>3</v>
      </c>
      <c r="C12431">
        <v>70.4382431957508</v>
      </c>
    </row>
    <row r="12432" spans="1:3">
      <c r="A12432">
        <v>1621.5999756000001</v>
      </c>
      <c r="B12432">
        <v>3</v>
      </c>
      <c r="C12432">
        <v>49.0598164825712</v>
      </c>
    </row>
    <row r="12433" spans="1:3">
      <c r="A12433">
        <v>1626.7646483999999</v>
      </c>
      <c r="B12433">
        <v>3</v>
      </c>
      <c r="C12433">
        <v>127.229171062367</v>
      </c>
    </row>
    <row r="12434" spans="1:3">
      <c r="A12434">
        <v>1632.5102539</v>
      </c>
      <c r="B12434">
        <v>3</v>
      </c>
      <c r="C12434">
        <v>5.1727689475599004</v>
      </c>
    </row>
    <row r="12435" spans="1:3">
      <c r="A12435">
        <v>1632.5102539</v>
      </c>
      <c r="B12435">
        <v>3</v>
      </c>
      <c r="C12435">
        <v>43.685696768822297</v>
      </c>
    </row>
    <row r="12436" spans="1:3">
      <c r="A12436">
        <v>1639.0238036999999</v>
      </c>
      <c r="B12436">
        <v>3</v>
      </c>
      <c r="C12436">
        <v>26.008204604847801</v>
      </c>
    </row>
    <row r="12437" spans="1:3">
      <c r="A12437">
        <v>1639.0238036999999</v>
      </c>
      <c r="B12437">
        <v>3</v>
      </c>
      <c r="C12437">
        <v>23.791136827726</v>
      </c>
    </row>
    <row r="12438" spans="1:3">
      <c r="A12438">
        <v>1645.6938477000001</v>
      </c>
      <c r="B12438">
        <v>3</v>
      </c>
      <c r="C12438">
        <v>54.230922395729102</v>
      </c>
    </row>
    <row r="12439" spans="1:3">
      <c r="A12439">
        <v>1649.8214111</v>
      </c>
      <c r="B12439">
        <v>3</v>
      </c>
      <c r="C12439">
        <v>112.511143971213</v>
      </c>
    </row>
    <row r="12440" spans="1:3">
      <c r="A12440">
        <v>1649.8214111</v>
      </c>
      <c r="B12440">
        <v>3</v>
      </c>
      <c r="C12440">
        <v>98.613615930309194</v>
      </c>
    </row>
    <row r="12441" spans="1:3">
      <c r="A12441">
        <v>1655.5581055</v>
      </c>
      <c r="B12441">
        <v>3</v>
      </c>
      <c r="C12441">
        <v>30.0018525354673</v>
      </c>
    </row>
    <row r="12442" spans="1:3">
      <c r="A12442">
        <v>1655.5581055</v>
      </c>
      <c r="B12442">
        <v>3</v>
      </c>
      <c r="C12442">
        <v>27.825018015189102</v>
      </c>
    </row>
    <row r="12443" spans="1:3">
      <c r="A12443">
        <v>1660.666626</v>
      </c>
      <c r="B12443">
        <v>3</v>
      </c>
      <c r="C12443">
        <v>16.732918272243602</v>
      </c>
    </row>
    <row r="12444" spans="1:3">
      <c r="A12444">
        <v>1666.6530762</v>
      </c>
      <c r="B12444">
        <v>3</v>
      </c>
      <c r="C12444">
        <v>31.219727359109399</v>
      </c>
    </row>
    <row r="12445" spans="1:3">
      <c r="A12445">
        <v>1666.6530762</v>
      </c>
      <c r="B12445">
        <v>3</v>
      </c>
      <c r="C12445">
        <v>25.858329303738799</v>
      </c>
    </row>
    <row r="12446" spans="1:3">
      <c r="A12446">
        <v>1673.8780518000001</v>
      </c>
      <c r="B12446">
        <v>3</v>
      </c>
      <c r="C12446">
        <v>39.610990510192103</v>
      </c>
    </row>
    <row r="12447" spans="1:3">
      <c r="A12447">
        <v>1673.8780518000001</v>
      </c>
      <c r="B12447">
        <v>3</v>
      </c>
      <c r="C12447">
        <v>37.140291904897701</v>
      </c>
    </row>
    <row r="12448" spans="1:3">
      <c r="A12448">
        <v>1801.2631836</v>
      </c>
      <c r="B12448">
        <v>3</v>
      </c>
      <c r="C12448">
        <v>27.145717527092401</v>
      </c>
    </row>
    <row r="12449" spans="1:3">
      <c r="A12449">
        <v>1812.7750243999999</v>
      </c>
      <c r="B12449">
        <v>3</v>
      </c>
      <c r="C12449">
        <v>54.137509381805003</v>
      </c>
    </row>
    <row r="12450" spans="1:3">
      <c r="A12450">
        <v>1824.8095702999999</v>
      </c>
      <c r="B12450">
        <v>3</v>
      </c>
      <c r="C12450">
        <v>8.3451400000841591</v>
      </c>
    </row>
    <row r="12451" spans="1:3">
      <c r="A12451">
        <v>1746.875</v>
      </c>
      <c r="B12451">
        <v>3</v>
      </c>
      <c r="C12451">
        <v>30</v>
      </c>
    </row>
    <row r="12452" spans="1:3">
      <c r="A12452">
        <v>1746.875</v>
      </c>
      <c r="B12452">
        <v>3</v>
      </c>
      <c r="C12452">
        <v>23.811799999326499</v>
      </c>
    </row>
    <row r="12453" spans="1:3">
      <c r="A12453">
        <v>1688.1451416</v>
      </c>
      <c r="B12453">
        <v>3</v>
      </c>
      <c r="C12453">
        <v>6.7503157566200498</v>
      </c>
    </row>
    <row r="12454" spans="1:3">
      <c r="A12454">
        <v>1618.9301757999999</v>
      </c>
      <c r="B12454">
        <v>3</v>
      </c>
      <c r="C12454">
        <v>39.418121849104601</v>
      </c>
    </row>
    <row r="12455" spans="1:3">
      <c r="A12455">
        <v>1623.9250488</v>
      </c>
      <c r="B12455">
        <v>3</v>
      </c>
      <c r="C12455">
        <v>92.384700000286102</v>
      </c>
    </row>
    <row r="12456" spans="1:3">
      <c r="A12456">
        <v>1623.9250488</v>
      </c>
      <c r="B12456">
        <v>3</v>
      </c>
      <c r="C12456">
        <v>47.551142140042302</v>
      </c>
    </row>
    <row r="12457" spans="1:3">
      <c r="A12457">
        <v>1631.6170654</v>
      </c>
      <c r="B12457">
        <v>3</v>
      </c>
      <c r="C12457">
        <v>52.183606636902297</v>
      </c>
    </row>
    <row r="12458" spans="1:3">
      <c r="A12458">
        <v>1631.6170654</v>
      </c>
      <c r="B12458">
        <v>3</v>
      </c>
      <c r="C12458">
        <v>38.843860633402898</v>
      </c>
    </row>
    <row r="12459" spans="1:3">
      <c r="A12459">
        <v>1637.5185547000001</v>
      </c>
      <c r="B12459">
        <v>3</v>
      </c>
      <c r="C12459">
        <v>94.761299999430804</v>
      </c>
    </row>
    <row r="12460" spans="1:3">
      <c r="A12460">
        <v>1644.7316894999999</v>
      </c>
      <c r="B12460">
        <v>3</v>
      </c>
      <c r="C12460">
        <v>46.188807723330299</v>
      </c>
    </row>
    <row r="12461" spans="1:3">
      <c r="A12461">
        <v>1644.7316894999999</v>
      </c>
      <c r="B12461">
        <v>3</v>
      </c>
      <c r="C12461">
        <v>70.257500000297995</v>
      </c>
    </row>
    <row r="12462" spans="1:3">
      <c r="A12462">
        <v>1652.3616943</v>
      </c>
      <c r="B12462">
        <v>3</v>
      </c>
      <c r="C12462">
        <v>49.7994999997318</v>
      </c>
    </row>
    <row r="12463" spans="1:3">
      <c r="A12463">
        <v>1660.1395264</v>
      </c>
      <c r="B12463">
        <v>3</v>
      </c>
      <c r="C12463">
        <v>50.624399999156601</v>
      </c>
    </row>
    <row r="12464" spans="1:3">
      <c r="A12464">
        <v>1660.1395264</v>
      </c>
      <c r="B12464">
        <v>3</v>
      </c>
      <c r="C12464">
        <v>66.589094112297602</v>
      </c>
    </row>
    <row r="12465" spans="1:3">
      <c r="A12465">
        <v>1669.4250488</v>
      </c>
      <c r="B12465">
        <v>3</v>
      </c>
      <c r="C12465">
        <v>42.272823278432902</v>
      </c>
    </row>
    <row r="12466" spans="1:3">
      <c r="A12466">
        <v>1677.8529053</v>
      </c>
      <c r="B12466">
        <v>3</v>
      </c>
      <c r="C12466">
        <v>52.943801269969001</v>
      </c>
    </row>
    <row r="12467" spans="1:3">
      <c r="A12467">
        <v>1677.8529053</v>
      </c>
      <c r="B12467">
        <v>3</v>
      </c>
      <c r="C12467">
        <v>26.932857412169</v>
      </c>
    </row>
    <row r="12468" spans="1:3">
      <c r="A12468">
        <v>1597.8148193</v>
      </c>
      <c r="B12468">
        <v>3</v>
      </c>
      <c r="C12468">
        <v>196.65844000057999</v>
      </c>
    </row>
    <row r="12469" spans="1:3">
      <c r="A12469">
        <v>1597.8148193</v>
      </c>
      <c r="B12469">
        <v>3</v>
      </c>
      <c r="C12469">
        <v>46.430801773788403</v>
      </c>
    </row>
    <row r="12470" spans="1:3">
      <c r="A12470">
        <v>1602.1875</v>
      </c>
      <c r="B12470">
        <v>3</v>
      </c>
      <c r="C12470">
        <v>47.044945467109699</v>
      </c>
    </row>
    <row r="12471" spans="1:3">
      <c r="A12471">
        <v>1607.3095702999999</v>
      </c>
      <c r="B12471">
        <v>3</v>
      </c>
      <c r="C12471">
        <v>82.587294424049006</v>
      </c>
    </row>
    <row r="12472" spans="1:3">
      <c r="A12472">
        <v>1607.3095702999999</v>
      </c>
      <c r="B12472">
        <v>3</v>
      </c>
      <c r="C12472">
        <v>59.038644638925</v>
      </c>
    </row>
    <row r="12473" spans="1:3">
      <c r="A12473">
        <v>1613.3876952999999</v>
      </c>
      <c r="B12473">
        <v>3</v>
      </c>
      <c r="C12473">
        <v>53.417397176642901</v>
      </c>
    </row>
    <row r="12474" spans="1:3">
      <c r="A12474">
        <v>1801.2646483999999</v>
      </c>
      <c r="B12474">
        <v>3</v>
      </c>
      <c r="C12474">
        <v>44.0334175272598</v>
      </c>
    </row>
    <row r="12475" spans="1:3">
      <c r="A12475">
        <v>1522.3585204999999</v>
      </c>
      <c r="B12475">
        <v>3</v>
      </c>
      <c r="C12475">
        <v>56.230371318907103</v>
      </c>
    </row>
    <row r="12476" spans="1:3">
      <c r="A12476">
        <v>1522.3585204999999</v>
      </c>
      <c r="B12476">
        <v>3</v>
      </c>
      <c r="C12476">
        <v>93.293420000021101</v>
      </c>
    </row>
    <row r="12477" spans="1:3">
      <c r="A12477">
        <v>1505.5</v>
      </c>
      <c r="B12477">
        <v>3</v>
      </c>
      <c r="C12477">
        <v>50.633204664367298</v>
      </c>
    </row>
    <row r="12478" spans="1:3">
      <c r="A12478">
        <v>1505.5</v>
      </c>
      <c r="B12478">
        <v>3</v>
      </c>
      <c r="C12478">
        <v>5.8332057777445403</v>
      </c>
    </row>
    <row r="12479" spans="1:3">
      <c r="A12479">
        <v>1510.6727295000001</v>
      </c>
      <c r="B12479">
        <v>3</v>
      </c>
      <c r="C12479">
        <v>71.494813542356397</v>
      </c>
    </row>
    <row r="12480" spans="1:3">
      <c r="A12480">
        <v>1515.458374</v>
      </c>
      <c r="B12480">
        <v>3</v>
      </c>
      <c r="C12480">
        <v>64.092990631558393</v>
      </c>
    </row>
    <row r="12481" spans="1:3">
      <c r="A12481">
        <v>1515.458374</v>
      </c>
      <c r="B12481">
        <v>3</v>
      </c>
      <c r="C12481">
        <v>6.6283067900211696</v>
      </c>
    </row>
    <row r="12482" spans="1:3">
      <c r="A12482">
        <v>1755.7353516000001</v>
      </c>
      <c r="B12482">
        <v>3</v>
      </c>
      <c r="C12482">
        <v>2.15610999604763</v>
      </c>
    </row>
    <row r="12483" spans="1:3">
      <c r="A12483">
        <v>1617.5</v>
      </c>
      <c r="B12483">
        <v>3</v>
      </c>
      <c r="C12483">
        <v>49.809548889575197</v>
      </c>
    </row>
    <row r="12484" spans="1:3">
      <c r="A12484">
        <v>1822.6136475000001</v>
      </c>
      <c r="B12484">
        <v>3</v>
      </c>
      <c r="C12484">
        <v>60.697746674618401</v>
      </c>
    </row>
    <row r="12485" spans="1:3">
      <c r="A12485">
        <v>1822.6136475000001</v>
      </c>
      <c r="B12485">
        <v>3</v>
      </c>
      <c r="C12485">
        <v>11.611425491679899</v>
      </c>
    </row>
    <row r="12486" spans="1:3">
      <c r="A12486">
        <v>1785.2452393000001</v>
      </c>
      <c r="B12486">
        <v>3</v>
      </c>
      <c r="C12486">
        <v>72.0137344941908</v>
      </c>
    </row>
    <row r="12487" spans="1:3">
      <c r="A12487">
        <v>1791.5660399999999</v>
      </c>
      <c r="B12487">
        <v>3</v>
      </c>
      <c r="C12487">
        <v>20.628001861868</v>
      </c>
    </row>
    <row r="12488" spans="1:3">
      <c r="A12488">
        <v>1791.5660399999999</v>
      </c>
      <c r="B12488">
        <v>3</v>
      </c>
      <c r="C12488">
        <v>73.268821817179003</v>
      </c>
    </row>
    <row r="12489" spans="1:3">
      <c r="A12489">
        <v>1799.2683105000001</v>
      </c>
      <c r="B12489">
        <v>3</v>
      </c>
      <c r="C12489">
        <v>30.0018525354673</v>
      </c>
    </row>
    <row r="12490" spans="1:3">
      <c r="A12490">
        <v>1806.1555175999999</v>
      </c>
      <c r="B12490">
        <v>3</v>
      </c>
      <c r="C12490">
        <v>21.271860000128001</v>
      </c>
    </row>
    <row r="12491" spans="1:3">
      <c r="A12491">
        <v>1806.1555175999999</v>
      </c>
      <c r="B12491">
        <v>3</v>
      </c>
      <c r="C12491">
        <v>30.0018525354673</v>
      </c>
    </row>
    <row r="12492" spans="1:3">
      <c r="A12492">
        <v>1814.6750488</v>
      </c>
      <c r="B12492">
        <v>3</v>
      </c>
      <c r="C12492">
        <v>73.544132714685304</v>
      </c>
    </row>
    <row r="12493" spans="1:3">
      <c r="A12493">
        <v>1737.6585693</v>
      </c>
      <c r="B12493">
        <v>3</v>
      </c>
      <c r="C12493">
        <v>52.0172800004636</v>
      </c>
    </row>
    <row r="12494" spans="1:3">
      <c r="A12494">
        <v>1717.3590088000001</v>
      </c>
      <c r="B12494">
        <v>3</v>
      </c>
      <c r="C12494">
        <v>20.7617864667777</v>
      </c>
    </row>
    <row r="12495" spans="1:3">
      <c r="A12495">
        <v>1717.3590088000001</v>
      </c>
      <c r="B12495">
        <v>3</v>
      </c>
      <c r="C12495">
        <v>41.044733930387999</v>
      </c>
    </row>
    <row r="12496" spans="1:3">
      <c r="A12496">
        <v>1725.6756591999999</v>
      </c>
      <c r="B12496">
        <v>3</v>
      </c>
      <c r="C12496">
        <v>22.529892386128601</v>
      </c>
    </row>
    <row r="12497" spans="1:3">
      <c r="A12497">
        <v>1651.625</v>
      </c>
      <c r="B12497">
        <v>3</v>
      </c>
      <c r="C12497">
        <v>42.736412249499601</v>
      </c>
    </row>
    <row r="12498" spans="1:3">
      <c r="A12498">
        <v>1651.625</v>
      </c>
      <c r="B12498">
        <v>3</v>
      </c>
      <c r="C12498">
        <v>64.075310858077998</v>
      </c>
    </row>
    <row r="12499" spans="1:3">
      <c r="A12499">
        <v>1657.6739502</v>
      </c>
      <c r="B12499">
        <v>3</v>
      </c>
      <c r="C12499">
        <v>48.699009705519103</v>
      </c>
    </row>
    <row r="12500" spans="1:3">
      <c r="A12500">
        <v>1657.6739502</v>
      </c>
      <c r="B12500">
        <v>3</v>
      </c>
      <c r="C12500">
        <v>62.742859747594999</v>
      </c>
    </row>
    <row r="12501" spans="1:3">
      <c r="A12501">
        <v>1662.8536377</v>
      </c>
      <c r="B12501">
        <v>3</v>
      </c>
      <c r="C12501">
        <v>46.493347739068597</v>
      </c>
    </row>
    <row r="12502" spans="1:3">
      <c r="A12502">
        <v>1662.8536377</v>
      </c>
      <c r="B12502">
        <v>3</v>
      </c>
      <c r="C12502">
        <v>25.613485189925498</v>
      </c>
    </row>
    <row r="12503" spans="1:3">
      <c r="A12503">
        <v>1670.5749512</v>
      </c>
      <c r="B12503">
        <v>3</v>
      </c>
      <c r="C12503">
        <v>53.883092360798301</v>
      </c>
    </row>
    <row r="12504" spans="1:3">
      <c r="A12504">
        <v>1677.666626</v>
      </c>
      <c r="B12504">
        <v>3</v>
      </c>
      <c r="C12504">
        <v>61.429491505988601</v>
      </c>
    </row>
    <row r="12505" spans="1:3">
      <c r="A12505">
        <v>1684.6944579999999</v>
      </c>
      <c r="B12505">
        <v>3</v>
      </c>
      <c r="C12505">
        <v>45.027307964952598</v>
      </c>
    </row>
    <row r="12506" spans="1:3">
      <c r="A12506">
        <v>1690.7800293</v>
      </c>
      <c r="B12506">
        <v>3</v>
      </c>
      <c r="C12506">
        <v>50.894115558658598</v>
      </c>
    </row>
    <row r="12507" spans="1:3">
      <c r="A12507">
        <v>1690.7800293</v>
      </c>
      <c r="B12507">
        <v>3</v>
      </c>
      <c r="C12507">
        <v>30.1343600004978</v>
      </c>
    </row>
    <row r="12508" spans="1:3">
      <c r="A12508">
        <v>1699.8918457</v>
      </c>
      <c r="B12508">
        <v>3</v>
      </c>
      <c r="C12508">
        <v>1.7245671262470199</v>
      </c>
    </row>
    <row r="12509" spans="1:3">
      <c r="A12509">
        <v>1707.3513184000001</v>
      </c>
      <c r="B12509">
        <v>3</v>
      </c>
      <c r="C12509">
        <v>30.0309740927086</v>
      </c>
    </row>
    <row r="12510" spans="1:3">
      <c r="A12510">
        <v>1707.3513184000001</v>
      </c>
      <c r="B12510">
        <v>3</v>
      </c>
      <c r="C12510">
        <v>55.849647042264301</v>
      </c>
    </row>
    <row r="12511" spans="1:3">
      <c r="A12511">
        <v>1696.1470947</v>
      </c>
      <c r="B12511">
        <v>3</v>
      </c>
      <c r="C12511">
        <v>16.112842223234999</v>
      </c>
    </row>
    <row r="12512" spans="1:3">
      <c r="A12512">
        <v>1658.6817627</v>
      </c>
      <c r="B12512">
        <v>3</v>
      </c>
      <c r="C12512">
        <v>61.794977117537002</v>
      </c>
    </row>
    <row r="12513" spans="1:3">
      <c r="A12513">
        <v>1658.6817627</v>
      </c>
      <c r="B12513">
        <v>3</v>
      </c>
      <c r="C12513">
        <v>30.1846134460983</v>
      </c>
    </row>
    <row r="12514" spans="1:3">
      <c r="A12514">
        <v>1666.4323730000001</v>
      </c>
      <c r="B12514">
        <v>3</v>
      </c>
      <c r="C12514">
        <v>31.9523000009358</v>
      </c>
    </row>
    <row r="12515" spans="1:3">
      <c r="A12515">
        <v>1673.3590088000001</v>
      </c>
      <c r="B12515">
        <v>3</v>
      </c>
      <c r="C12515">
        <v>52.168582729126001</v>
      </c>
    </row>
    <row r="12516" spans="1:3">
      <c r="A12516">
        <v>1673.3590088000001</v>
      </c>
      <c r="B12516">
        <v>3</v>
      </c>
      <c r="C12516">
        <v>18.193223662574599</v>
      </c>
    </row>
    <row r="12517" spans="1:3">
      <c r="A12517">
        <v>1685.777832</v>
      </c>
      <c r="B12517">
        <v>3</v>
      </c>
      <c r="C12517">
        <v>14.4541400000591</v>
      </c>
    </row>
    <row r="12518" spans="1:3">
      <c r="A12518">
        <v>1685.777832</v>
      </c>
      <c r="B12518">
        <v>3</v>
      </c>
      <c r="C12518">
        <v>23.4048999994993</v>
      </c>
    </row>
    <row r="12519" spans="1:3">
      <c r="A12519">
        <v>1651.9348144999999</v>
      </c>
      <c r="B12519">
        <v>3</v>
      </c>
      <c r="C12519">
        <v>42.7416000012308</v>
      </c>
    </row>
    <row r="12520" spans="1:3">
      <c r="A12520">
        <v>1651.9348144999999</v>
      </c>
      <c r="B12520">
        <v>3</v>
      </c>
      <c r="C12520">
        <v>73.360207228730104</v>
      </c>
    </row>
    <row r="12521" spans="1:3">
      <c r="A12521">
        <v>1612.6046143000001</v>
      </c>
      <c r="B12521">
        <v>3</v>
      </c>
      <c r="C12521">
        <v>188.393328341076</v>
      </c>
    </row>
    <row r="12522" spans="1:3">
      <c r="A12522">
        <v>1612.6046143000001</v>
      </c>
      <c r="B12522">
        <v>3</v>
      </c>
      <c r="C12522">
        <v>38.203565174557902</v>
      </c>
    </row>
    <row r="12523" spans="1:3">
      <c r="A12523">
        <v>1619.5610352000001</v>
      </c>
      <c r="B12523">
        <v>3</v>
      </c>
      <c r="C12523">
        <v>40.989848735613201</v>
      </c>
    </row>
    <row r="12524" spans="1:3">
      <c r="A12524">
        <v>1624.875</v>
      </c>
      <c r="B12524">
        <v>3</v>
      </c>
      <c r="C12524">
        <v>42.081196918603403</v>
      </c>
    </row>
    <row r="12525" spans="1:3">
      <c r="A12525">
        <v>1624.875</v>
      </c>
      <c r="B12525">
        <v>3</v>
      </c>
      <c r="C12525">
        <v>21.026197682718799</v>
      </c>
    </row>
    <row r="12526" spans="1:3">
      <c r="A12526">
        <v>1631.487793</v>
      </c>
      <c r="B12526">
        <v>3</v>
      </c>
      <c r="C12526">
        <v>25.243983835578</v>
      </c>
    </row>
    <row r="12527" spans="1:3">
      <c r="A12527">
        <v>1631.487793</v>
      </c>
      <c r="B12527">
        <v>3</v>
      </c>
      <c r="C12527">
        <v>66.167994671107706</v>
      </c>
    </row>
    <row r="12528" spans="1:3">
      <c r="A12528">
        <v>1638.9487305</v>
      </c>
      <c r="B12528">
        <v>3</v>
      </c>
      <c r="C12528">
        <v>23.2930377582069</v>
      </c>
    </row>
    <row r="12529" spans="1:3">
      <c r="A12529">
        <v>1638.9487305</v>
      </c>
      <c r="B12529">
        <v>3</v>
      </c>
      <c r="C12529">
        <v>8.5593861641461704</v>
      </c>
    </row>
    <row r="12530" spans="1:3">
      <c r="A12530">
        <v>1645.0227050999999</v>
      </c>
      <c r="B12530">
        <v>3</v>
      </c>
      <c r="C12530">
        <v>28.9847999997437</v>
      </c>
    </row>
    <row r="12531" spans="1:3">
      <c r="A12531">
        <v>1582.1163329999999</v>
      </c>
      <c r="B12531">
        <v>3</v>
      </c>
      <c r="C12531">
        <v>60.413082063518601</v>
      </c>
    </row>
    <row r="12532" spans="1:3">
      <c r="A12532">
        <v>1582.1163329999999</v>
      </c>
      <c r="B12532">
        <v>3</v>
      </c>
      <c r="C12532">
        <v>39.612871944744597</v>
      </c>
    </row>
    <row r="12533" spans="1:3">
      <c r="A12533">
        <v>1565.3077393000001</v>
      </c>
      <c r="B12533">
        <v>3</v>
      </c>
      <c r="C12533">
        <v>32.599279070815797</v>
      </c>
    </row>
    <row r="12534" spans="1:3">
      <c r="A12534">
        <v>1571.3590088000001</v>
      </c>
      <c r="B12534">
        <v>3</v>
      </c>
      <c r="C12534">
        <v>31.622808224549001</v>
      </c>
    </row>
    <row r="12535" spans="1:3">
      <c r="A12535">
        <v>1571.3590088000001</v>
      </c>
      <c r="B12535">
        <v>3</v>
      </c>
      <c r="C12535">
        <v>43.897409255967403</v>
      </c>
    </row>
    <row r="12536" spans="1:3">
      <c r="A12536">
        <v>1558.3095702999999</v>
      </c>
      <c r="B12536">
        <v>3</v>
      </c>
      <c r="C12536">
        <v>65.759262849465003</v>
      </c>
    </row>
    <row r="12537" spans="1:3">
      <c r="A12537">
        <v>1551.0980225000001</v>
      </c>
      <c r="B12537">
        <v>3</v>
      </c>
      <c r="C12537">
        <v>34.555100259245101</v>
      </c>
    </row>
    <row r="12538" spans="1:3">
      <c r="A12538">
        <v>1551.0980225000001</v>
      </c>
      <c r="B12538">
        <v>3</v>
      </c>
      <c r="C12538">
        <v>188.56793599402499</v>
      </c>
    </row>
    <row r="12539" spans="1:3">
      <c r="A12539">
        <v>1545.3077393000001</v>
      </c>
      <c r="B12539">
        <v>3</v>
      </c>
      <c r="C12539">
        <v>42.766454759698298</v>
      </c>
    </row>
    <row r="12540" spans="1:3">
      <c r="A12540">
        <v>1545.3077393000001</v>
      </c>
      <c r="B12540">
        <v>3</v>
      </c>
      <c r="C12540">
        <v>21.0379702088028</v>
      </c>
    </row>
    <row r="12541" spans="1:3">
      <c r="A12541">
        <v>1590.333374</v>
      </c>
      <c r="B12541">
        <v>3</v>
      </c>
      <c r="C12541">
        <v>36.285940194945397</v>
      </c>
    </row>
    <row r="12542" spans="1:3">
      <c r="A12542">
        <v>1590.333374</v>
      </c>
      <c r="B12542">
        <v>3</v>
      </c>
      <c r="C12542">
        <v>0.56267422249585597</v>
      </c>
    </row>
    <row r="12543" spans="1:3">
      <c r="A12543">
        <v>1578.25</v>
      </c>
      <c r="B12543">
        <v>3</v>
      </c>
      <c r="C12543">
        <v>81.145607832735607</v>
      </c>
    </row>
    <row r="12544" spans="1:3">
      <c r="A12544">
        <v>1606.7115478999999</v>
      </c>
      <c r="B12544">
        <v>3</v>
      </c>
      <c r="C12544">
        <v>123.467221025615</v>
      </c>
    </row>
    <row r="12545" spans="1:3">
      <c r="A12545">
        <v>1613.0222168</v>
      </c>
      <c r="B12545">
        <v>3</v>
      </c>
      <c r="C12545">
        <v>79.788424941434002</v>
      </c>
    </row>
    <row r="12546" spans="1:3">
      <c r="A12546">
        <v>1619.2142334</v>
      </c>
      <c r="B12546">
        <v>3</v>
      </c>
      <c r="C12546">
        <v>6.69136000055083</v>
      </c>
    </row>
    <row r="12547" spans="1:3">
      <c r="A12547">
        <v>1619.2142334</v>
      </c>
      <c r="B12547">
        <v>3</v>
      </c>
      <c r="C12547">
        <v>41.3245400059361</v>
      </c>
    </row>
    <row r="12548" spans="1:3">
      <c r="A12548">
        <v>1626.6734618999999</v>
      </c>
      <c r="B12548">
        <v>3</v>
      </c>
      <c r="C12548">
        <v>40.095217235874799</v>
      </c>
    </row>
    <row r="12549" spans="1:3">
      <c r="A12549">
        <v>1635.9803466999999</v>
      </c>
      <c r="B12549">
        <v>3</v>
      </c>
      <c r="C12549">
        <v>247.96300000138601</v>
      </c>
    </row>
    <row r="12550" spans="1:3">
      <c r="A12550">
        <v>1635.9803466999999</v>
      </c>
      <c r="B12550">
        <v>3</v>
      </c>
      <c r="C12550">
        <v>30.9232921921325</v>
      </c>
    </row>
    <row r="12551" spans="1:3">
      <c r="A12551">
        <v>1640.4923096</v>
      </c>
      <c r="B12551">
        <v>3</v>
      </c>
      <c r="C12551">
        <v>61.825315962099999</v>
      </c>
    </row>
    <row r="12552" spans="1:3">
      <c r="A12552">
        <v>1566.8636475000001</v>
      </c>
      <c r="B12552">
        <v>3</v>
      </c>
      <c r="C12552">
        <v>335.02457899654001</v>
      </c>
    </row>
    <row r="12553" spans="1:3">
      <c r="A12553">
        <v>1570.7368164</v>
      </c>
      <c r="B12553">
        <v>3</v>
      </c>
      <c r="C12553">
        <v>113.623647651384</v>
      </c>
    </row>
    <row r="12554" spans="1:3">
      <c r="A12554">
        <v>1570.7368164</v>
      </c>
      <c r="B12554">
        <v>3</v>
      </c>
      <c r="C12554">
        <v>321.64038876638398</v>
      </c>
    </row>
    <row r="12555" spans="1:3">
      <c r="A12555">
        <v>1577.1586914</v>
      </c>
      <c r="B12555">
        <v>3</v>
      </c>
      <c r="C12555">
        <v>11.098849713066899</v>
      </c>
    </row>
    <row r="12556" spans="1:3">
      <c r="A12556">
        <v>1577.1586914</v>
      </c>
      <c r="B12556">
        <v>3</v>
      </c>
      <c r="C12556">
        <v>200.626699919478</v>
      </c>
    </row>
    <row r="12557" spans="1:3">
      <c r="A12557">
        <v>1584.3291016000001</v>
      </c>
      <c r="B12557">
        <v>3</v>
      </c>
      <c r="C12557">
        <v>200.32226369939301</v>
      </c>
    </row>
    <row r="12558" spans="1:3">
      <c r="A12558">
        <v>1584.3291016000001</v>
      </c>
      <c r="B12558">
        <v>3</v>
      </c>
      <c r="C12558">
        <v>120.133712152021</v>
      </c>
    </row>
    <row r="12559" spans="1:3">
      <c r="A12559">
        <v>1587.9454346</v>
      </c>
      <c r="B12559">
        <v>3</v>
      </c>
      <c r="C12559">
        <v>30.541485892245301</v>
      </c>
    </row>
    <row r="12560" spans="1:3">
      <c r="A12560">
        <v>1594.0909423999999</v>
      </c>
      <c r="B12560">
        <v>3</v>
      </c>
      <c r="C12560">
        <v>30.0018525354673</v>
      </c>
    </row>
    <row r="12561" spans="1:3">
      <c r="A12561">
        <v>1600.0488281</v>
      </c>
      <c r="B12561">
        <v>3</v>
      </c>
      <c r="C12561">
        <v>32.968741431535399</v>
      </c>
    </row>
    <row r="12562" spans="1:3">
      <c r="A12562">
        <v>1600.0488281</v>
      </c>
      <c r="B12562">
        <v>3</v>
      </c>
      <c r="C12562">
        <v>65.131720786502001</v>
      </c>
    </row>
    <row r="12563" spans="1:3">
      <c r="A12563">
        <v>1595.9444579999999</v>
      </c>
      <c r="B12563">
        <v>3</v>
      </c>
      <c r="C12563">
        <v>98.350524763347394</v>
      </c>
    </row>
    <row r="12564" spans="1:3">
      <c r="A12564">
        <v>1580.1860352000001</v>
      </c>
      <c r="B12564">
        <v>3</v>
      </c>
      <c r="C12564">
        <v>169.32718970201901</v>
      </c>
    </row>
    <row r="12565" spans="1:3">
      <c r="A12565">
        <v>1588.4888916</v>
      </c>
      <c r="B12565">
        <v>3</v>
      </c>
      <c r="C12565">
        <v>46.177629542337698</v>
      </c>
    </row>
    <row r="12566" spans="1:3">
      <c r="A12566">
        <v>1588.4888916</v>
      </c>
      <c r="B12566">
        <v>3</v>
      </c>
      <c r="C12566">
        <v>55.624528875206302</v>
      </c>
    </row>
    <row r="12567" spans="1:3">
      <c r="A12567">
        <v>1719.4250488</v>
      </c>
      <c r="B12567">
        <v>3</v>
      </c>
      <c r="C12567">
        <v>47.525369278197303</v>
      </c>
    </row>
    <row r="12568" spans="1:3">
      <c r="A12568">
        <v>1743.7368164</v>
      </c>
      <c r="B12568">
        <v>3</v>
      </c>
      <c r="C12568">
        <v>70.044159267566002</v>
      </c>
    </row>
    <row r="12569" spans="1:3">
      <c r="A12569">
        <v>1743.7368164</v>
      </c>
      <c r="B12569">
        <v>3</v>
      </c>
      <c r="C12569">
        <v>1.32706552238423</v>
      </c>
    </row>
    <row r="12570" spans="1:3">
      <c r="A12570">
        <v>1730.2927245999999</v>
      </c>
      <c r="B12570">
        <v>3</v>
      </c>
      <c r="C12570">
        <v>22.2119822517678</v>
      </c>
    </row>
    <row r="12571" spans="1:3">
      <c r="A12571">
        <v>1730.2927245999999</v>
      </c>
      <c r="B12571">
        <v>3</v>
      </c>
      <c r="C12571">
        <v>17.7615323936975</v>
      </c>
    </row>
    <row r="12572" spans="1:3">
      <c r="A12572">
        <v>1653.3137207</v>
      </c>
      <c r="B12572">
        <v>3</v>
      </c>
      <c r="C12572">
        <v>56.6024781902657</v>
      </c>
    </row>
    <row r="12573" spans="1:3">
      <c r="A12573">
        <v>1653.3137207</v>
      </c>
      <c r="B12573">
        <v>3</v>
      </c>
      <c r="C12573">
        <v>86.903989093871203</v>
      </c>
    </row>
    <row r="12574" spans="1:3">
      <c r="A12574">
        <v>1790.8947754000001</v>
      </c>
      <c r="B12574">
        <v>3</v>
      </c>
      <c r="C12574">
        <v>37.827535039814002</v>
      </c>
    </row>
    <row r="12575" spans="1:3">
      <c r="A12575">
        <v>1698.8800048999999</v>
      </c>
      <c r="B12575">
        <v>3</v>
      </c>
      <c r="C12575">
        <v>60.669219431191699</v>
      </c>
    </row>
    <row r="12576" spans="1:3">
      <c r="A12576">
        <v>1706.2249756000001</v>
      </c>
      <c r="B12576">
        <v>3</v>
      </c>
      <c r="C12576">
        <v>36.477051732947999</v>
      </c>
    </row>
    <row r="12577" spans="1:3">
      <c r="A12577">
        <v>1717.8000488</v>
      </c>
      <c r="B12577">
        <v>3</v>
      </c>
      <c r="C12577">
        <v>30.0018525354673</v>
      </c>
    </row>
    <row r="12578" spans="1:3">
      <c r="A12578">
        <v>1728.0488281</v>
      </c>
      <c r="B12578">
        <v>3</v>
      </c>
      <c r="C12578">
        <v>3.8659200006163901</v>
      </c>
    </row>
    <row r="12579" spans="1:3">
      <c r="A12579">
        <v>1738.956543</v>
      </c>
      <c r="B12579">
        <v>3</v>
      </c>
      <c r="C12579">
        <v>27.502097948800301</v>
      </c>
    </row>
    <row r="12580" spans="1:3">
      <c r="A12580">
        <v>1738.956543</v>
      </c>
      <c r="B12580">
        <v>3</v>
      </c>
      <c r="C12580">
        <v>17.840517616431601</v>
      </c>
    </row>
    <row r="12581" spans="1:3">
      <c r="A12581">
        <v>1748.6428223</v>
      </c>
      <c r="B12581">
        <v>3</v>
      </c>
      <c r="C12581">
        <v>30.0018525354673</v>
      </c>
    </row>
    <row r="12582" spans="1:3">
      <c r="A12582">
        <v>1759.9772949000001</v>
      </c>
      <c r="B12582">
        <v>3</v>
      </c>
      <c r="C12582">
        <v>9.3524006240507997</v>
      </c>
    </row>
    <row r="12583" spans="1:3">
      <c r="A12583">
        <v>1759.9772949000001</v>
      </c>
      <c r="B12583">
        <v>3</v>
      </c>
      <c r="C12583">
        <v>30.474181158462201</v>
      </c>
    </row>
    <row r="12584" spans="1:3">
      <c r="A12584">
        <v>1770.6470947</v>
      </c>
      <c r="B12584">
        <v>3</v>
      </c>
      <c r="C12584">
        <v>13.704147810561601</v>
      </c>
    </row>
    <row r="12585" spans="1:3">
      <c r="A12585">
        <v>1770.6470947</v>
      </c>
      <c r="B12585">
        <v>3</v>
      </c>
      <c r="C12585">
        <v>32.451703536715897</v>
      </c>
    </row>
    <row r="12586" spans="1:3">
      <c r="A12586">
        <v>1780.4359131000001</v>
      </c>
      <c r="B12586">
        <v>3</v>
      </c>
      <c r="C12586">
        <v>72.064902111555398</v>
      </c>
    </row>
    <row r="12587" spans="1:3">
      <c r="A12587">
        <v>1666.6229248</v>
      </c>
      <c r="B12587">
        <v>3</v>
      </c>
      <c r="C12587">
        <v>16.101669936631801</v>
      </c>
    </row>
    <row r="12588" spans="1:3">
      <c r="A12588">
        <v>1656.3226318</v>
      </c>
      <c r="B12588">
        <v>3</v>
      </c>
      <c r="C12588">
        <v>58.130988444451603</v>
      </c>
    </row>
    <row r="12589" spans="1:3">
      <c r="A12589">
        <v>1656.3226318</v>
      </c>
      <c r="B12589">
        <v>3</v>
      </c>
      <c r="C12589">
        <v>57.646763618941797</v>
      </c>
    </row>
    <row r="12590" spans="1:3">
      <c r="A12590">
        <v>1661.0566406</v>
      </c>
      <c r="B12590">
        <v>3</v>
      </c>
      <c r="C12590">
        <v>38.3455522147324</v>
      </c>
    </row>
    <row r="12591" spans="1:3">
      <c r="A12591">
        <v>1713.5625</v>
      </c>
      <c r="B12591">
        <v>3</v>
      </c>
      <c r="C12591">
        <v>27.0525690299148</v>
      </c>
    </row>
    <row r="12592" spans="1:3">
      <c r="A12592">
        <v>1681.4799805</v>
      </c>
      <c r="B12592">
        <v>3</v>
      </c>
      <c r="C12592">
        <v>61.185419999092403</v>
      </c>
    </row>
    <row r="12593" spans="1:3">
      <c r="A12593">
        <v>1681.4799805</v>
      </c>
      <c r="B12593">
        <v>3</v>
      </c>
      <c r="C12593">
        <v>39.941099999472499</v>
      </c>
    </row>
    <row r="12594" spans="1:3">
      <c r="A12594">
        <v>1686.9090576000001</v>
      </c>
      <c r="B12594">
        <v>3</v>
      </c>
      <c r="C12594">
        <v>136.37629077349999</v>
      </c>
    </row>
    <row r="12595" spans="1:3">
      <c r="A12595">
        <v>1693.7619629000001</v>
      </c>
      <c r="B12595">
        <v>3</v>
      </c>
      <c r="C12595">
        <v>28.0349306127343</v>
      </c>
    </row>
    <row r="12596" spans="1:3">
      <c r="A12596">
        <v>1693.7619629000001</v>
      </c>
      <c r="B12596">
        <v>3</v>
      </c>
      <c r="C12596">
        <v>35.025662432475201</v>
      </c>
    </row>
    <row r="12597" spans="1:3">
      <c r="A12597">
        <v>1698.9250488</v>
      </c>
      <c r="B12597">
        <v>3</v>
      </c>
      <c r="C12597">
        <v>1.3563722284644</v>
      </c>
    </row>
    <row r="12598" spans="1:3">
      <c r="A12598">
        <v>1698.9250488</v>
      </c>
      <c r="B12598">
        <v>3</v>
      </c>
      <c r="C12598">
        <v>24.3191331233818</v>
      </c>
    </row>
    <row r="12599" spans="1:3">
      <c r="A12599">
        <v>1707</v>
      </c>
      <c r="B12599">
        <v>3</v>
      </c>
      <c r="C12599">
        <v>38.525078649394402</v>
      </c>
    </row>
    <row r="12600" spans="1:3">
      <c r="A12600">
        <v>1655.9545897999999</v>
      </c>
      <c r="B12600">
        <v>3</v>
      </c>
      <c r="C12600">
        <v>46.454860000689202</v>
      </c>
    </row>
    <row r="12601" spans="1:3">
      <c r="A12601">
        <v>1655.9545897999999</v>
      </c>
      <c r="B12601">
        <v>3</v>
      </c>
      <c r="C12601">
        <v>53.170620899670098</v>
      </c>
    </row>
    <row r="12602" spans="1:3">
      <c r="A12602">
        <v>1495.7415771000001</v>
      </c>
      <c r="B12602">
        <v>3</v>
      </c>
      <c r="C12602">
        <v>161.03743972394599</v>
      </c>
    </row>
    <row r="12603" spans="1:3">
      <c r="A12603">
        <v>1500.6352539</v>
      </c>
      <c r="B12603">
        <v>3</v>
      </c>
      <c r="C12603">
        <v>96.502055488251997</v>
      </c>
    </row>
    <row r="12604" spans="1:3">
      <c r="A12604">
        <v>1505.6805420000001</v>
      </c>
      <c r="B12604">
        <v>3</v>
      </c>
      <c r="C12604">
        <v>132.51202479096401</v>
      </c>
    </row>
    <row r="12605" spans="1:3">
      <c r="A12605">
        <v>1505.6805420000001</v>
      </c>
      <c r="B12605">
        <v>3</v>
      </c>
      <c r="C12605">
        <v>107.68386956795</v>
      </c>
    </row>
    <row r="12606" spans="1:3">
      <c r="A12606">
        <v>1758.8182373</v>
      </c>
      <c r="B12606">
        <v>3</v>
      </c>
      <c r="C12606">
        <v>48.646118117782699</v>
      </c>
    </row>
    <row r="12607" spans="1:3">
      <c r="A12607">
        <v>1789.4633789</v>
      </c>
      <c r="B12607">
        <v>3</v>
      </c>
      <c r="C12607">
        <v>39.492236727923299</v>
      </c>
    </row>
    <row r="12608" spans="1:3">
      <c r="A12608">
        <v>1789.4633789</v>
      </c>
      <c r="B12608">
        <v>3</v>
      </c>
      <c r="C12608">
        <v>87.852830046051494</v>
      </c>
    </row>
    <row r="12609" spans="1:3">
      <c r="A12609">
        <v>1683.3555908000001</v>
      </c>
      <c r="B12609">
        <v>3</v>
      </c>
      <c r="C12609">
        <v>74.183562364832198</v>
      </c>
    </row>
    <row r="12610" spans="1:3">
      <c r="A12610">
        <v>1821.9755858999999</v>
      </c>
      <c r="B12610">
        <v>3</v>
      </c>
      <c r="C12610">
        <v>25.8933231779131</v>
      </c>
    </row>
    <row r="12611" spans="1:3">
      <c r="A12611">
        <v>1821.9755858999999</v>
      </c>
      <c r="B12611">
        <v>3</v>
      </c>
      <c r="C12611">
        <v>46.220399999991102</v>
      </c>
    </row>
    <row r="12612" spans="1:3">
      <c r="A12612">
        <v>1769.3077393000001</v>
      </c>
      <c r="B12612">
        <v>3</v>
      </c>
      <c r="C12612">
        <v>53.740256791293604</v>
      </c>
    </row>
    <row r="12613" spans="1:3">
      <c r="A12613">
        <v>1769.3077393000001</v>
      </c>
      <c r="B12613">
        <v>3</v>
      </c>
      <c r="C12613">
        <v>30.304574316380901</v>
      </c>
    </row>
    <row r="12614" spans="1:3">
      <c r="A12614">
        <v>1775.9482422000001</v>
      </c>
      <c r="B12614">
        <v>3</v>
      </c>
      <c r="C12614">
        <v>126.37168776383</v>
      </c>
    </row>
    <row r="12615" spans="1:3">
      <c r="A12615">
        <v>1784.7454834</v>
      </c>
      <c r="B12615">
        <v>3</v>
      </c>
      <c r="C12615">
        <v>55.141099998727398</v>
      </c>
    </row>
    <row r="12616" spans="1:3">
      <c r="A12616">
        <v>1784.7454834</v>
      </c>
      <c r="B12616">
        <v>3</v>
      </c>
      <c r="C12616">
        <v>33.118751034860203</v>
      </c>
    </row>
    <row r="12617" spans="1:3">
      <c r="A12617">
        <v>1791.8249512</v>
      </c>
      <c r="B12617">
        <v>3</v>
      </c>
      <c r="C12617">
        <v>53.187460702421902</v>
      </c>
    </row>
    <row r="12618" spans="1:3">
      <c r="A12618">
        <v>1803.7441406</v>
      </c>
      <c r="B12618">
        <v>3</v>
      </c>
      <c r="C12618">
        <v>65.648609166057696</v>
      </c>
    </row>
    <row r="12619" spans="1:3">
      <c r="A12619">
        <v>1813.5</v>
      </c>
      <c r="B12619">
        <v>3</v>
      </c>
      <c r="C12619">
        <v>31.186793380912899</v>
      </c>
    </row>
    <row r="12620" spans="1:3">
      <c r="A12620">
        <v>1813.5</v>
      </c>
      <c r="B12620">
        <v>3</v>
      </c>
      <c r="C12620">
        <v>17.9196788166971</v>
      </c>
    </row>
    <row r="12621" spans="1:3">
      <c r="A12621">
        <v>1700.6037598</v>
      </c>
      <c r="B12621">
        <v>3</v>
      </c>
      <c r="C12621">
        <v>14.989996222790801</v>
      </c>
    </row>
    <row r="12622" spans="1:3">
      <c r="A12622">
        <v>1700.6037598</v>
      </c>
      <c r="B12622">
        <v>3</v>
      </c>
      <c r="C12622">
        <v>38.374969026009403</v>
      </c>
    </row>
    <row r="12623" spans="1:3">
      <c r="A12623">
        <v>1684.8923339999999</v>
      </c>
      <c r="B12623">
        <v>3</v>
      </c>
      <c r="C12623">
        <v>98.553082219977696</v>
      </c>
    </row>
    <row r="12624" spans="1:3">
      <c r="A12624">
        <v>1688.166626</v>
      </c>
      <c r="B12624">
        <v>3</v>
      </c>
      <c r="C12624">
        <v>74.712611584766194</v>
      </c>
    </row>
    <row r="12625" spans="1:3">
      <c r="A12625">
        <v>1688.166626</v>
      </c>
      <c r="B12625">
        <v>3</v>
      </c>
      <c r="C12625">
        <v>218.87472178066599</v>
      </c>
    </row>
    <row r="12626" spans="1:3">
      <c r="A12626">
        <v>1693.6296387</v>
      </c>
      <c r="B12626">
        <v>3</v>
      </c>
      <c r="C12626">
        <v>120.53650511375101</v>
      </c>
    </row>
    <row r="12627" spans="1:3">
      <c r="A12627">
        <v>1693.6296387</v>
      </c>
      <c r="B12627">
        <v>3</v>
      </c>
      <c r="C12627">
        <v>19.209719998803699</v>
      </c>
    </row>
    <row r="12628" spans="1:3">
      <c r="A12628">
        <v>1695.5799560999999</v>
      </c>
      <c r="B12628">
        <v>3</v>
      </c>
      <c r="C12628">
        <v>33.370460158681503</v>
      </c>
    </row>
    <row r="12629" spans="1:3">
      <c r="A12629">
        <v>1764</v>
      </c>
      <c r="B12629">
        <v>3</v>
      </c>
      <c r="C12629">
        <v>58.869833949606999</v>
      </c>
    </row>
    <row r="12630" spans="1:3">
      <c r="A12630">
        <v>1735.9200439000001</v>
      </c>
      <c r="B12630">
        <v>3</v>
      </c>
      <c r="C12630">
        <v>103.918913227684</v>
      </c>
    </row>
    <row r="12631" spans="1:3">
      <c r="A12631">
        <v>1741.0926514</v>
      </c>
      <c r="B12631">
        <v>3</v>
      </c>
      <c r="C12631">
        <v>83.272995771319202</v>
      </c>
    </row>
    <row r="12632" spans="1:3">
      <c r="A12632">
        <v>1747.4317627</v>
      </c>
      <c r="B12632">
        <v>3</v>
      </c>
      <c r="C12632">
        <v>14.7212894133982</v>
      </c>
    </row>
    <row r="12633" spans="1:3">
      <c r="A12633">
        <v>1753.1555175999999</v>
      </c>
      <c r="B12633">
        <v>3</v>
      </c>
      <c r="C12633">
        <v>36.911790154791198</v>
      </c>
    </row>
    <row r="12634" spans="1:3">
      <c r="A12634">
        <v>1753.1555175999999</v>
      </c>
      <c r="B12634">
        <v>3</v>
      </c>
      <c r="C12634">
        <v>93.556473975707206</v>
      </c>
    </row>
    <row r="12635" spans="1:3">
      <c r="A12635">
        <v>1757.543457</v>
      </c>
      <c r="B12635">
        <v>3</v>
      </c>
      <c r="C12635">
        <v>87.6174598358145</v>
      </c>
    </row>
    <row r="12636" spans="1:3">
      <c r="A12636">
        <v>1711.3902588000001</v>
      </c>
      <c r="B12636">
        <v>3</v>
      </c>
      <c r="C12636">
        <v>37.652215538720597</v>
      </c>
    </row>
    <row r="12637" spans="1:3">
      <c r="A12637">
        <v>1681.1999512</v>
      </c>
      <c r="B12637">
        <v>3</v>
      </c>
      <c r="C12637">
        <v>219.07049426102799</v>
      </c>
    </row>
    <row r="12638" spans="1:3">
      <c r="A12638">
        <v>1683.2115478999999</v>
      </c>
      <c r="B12638">
        <v>3</v>
      </c>
      <c r="C12638">
        <v>46.404264516381303</v>
      </c>
    </row>
    <row r="12639" spans="1:3">
      <c r="A12639">
        <v>1683.2115478999999</v>
      </c>
      <c r="B12639">
        <v>3</v>
      </c>
      <c r="C12639">
        <v>55.162852834953803</v>
      </c>
    </row>
    <row r="12640" spans="1:3">
      <c r="A12640">
        <v>1689.2307129000001</v>
      </c>
      <c r="B12640">
        <v>3</v>
      </c>
      <c r="C12640">
        <v>113.252990400887</v>
      </c>
    </row>
    <row r="12641" spans="1:3">
      <c r="A12641">
        <v>1689.2307129000001</v>
      </c>
      <c r="B12641">
        <v>3</v>
      </c>
      <c r="C12641">
        <v>30.149626863362698</v>
      </c>
    </row>
    <row r="12642" spans="1:3">
      <c r="A12642">
        <v>1693.7906493999999</v>
      </c>
      <c r="B12642">
        <v>3</v>
      </c>
      <c r="C12642">
        <v>8.6556402572624194</v>
      </c>
    </row>
    <row r="12643" spans="1:3">
      <c r="A12643">
        <v>1699.2391356999999</v>
      </c>
      <c r="B12643">
        <v>3</v>
      </c>
      <c r="C12643">
        <v>5.7373750696654904</v>
      </c>
    </row>
    <row r="12644" spans="1:3">
      <c r="A12644">
        <v>1705.708374</v>
      </c>
      <c r="B12644">
        <v>3</v>
      </c>
      <c r="C12644">
        <v>24.744627046033401</v>
      </c>
    </row>
    <row r="12645" spans="1:3">
      <c r="A12645">
        <v>1705.708374</v>
      </c>
      <c r="B12645">
        <v>3</v>
      </c>
      <c r="C12645">
        <v>20.2340013087898</v>
      </c>
    </row>
    <row r="12646" spans="1:3">
      <c r="A12646">
        <v>1796.9777832</v>
      </c>
      <c r="B12646">
        <v>3</v>
      </c>
      <c r="C12646">
        <v>91.656856788607101</v>
      </c>
    </row>
    <row r="12647" spans="1:3">
      <c r="A12647">
        <v>1783.9545897999999</v>
      </c>
      <c r="B12647">
        <v>3</v>
      </c>
      <c r="C12647">
        <v>50.704276011219498</v>
      </c>
    </row>
    <row r="12648" spans="1:3">
      <c r="A12648">
        <v>1790.2438964999999</v>
      </c>
      <c r="B12648">
        <v>3</v>
      </c>
      <c r="C12648">
        <v>46.653662949676701</v>
      </c>
    </row>
    <row r="12649" spans="1:3">
      <c r="A12649">
        <v>1790.2438964999999</v>
      </c>
      <c r="B12649">
        <v>3</v>
      </c>
      <c r="C12649">
        <v>67.936111706236304</v>
      </c>
    </row>
    <row r="12650" spans="1:3">
      <c r="A12650">
        <v>1829.5682373</v>
      </c>
      <c r="B12650">
        <v>3</v>
      </c>
      <c r="C12650">
        <v>80.573936844137506</v>
      </c>
    </row>
    <row r="12651" spans="1:3">
      <c r="A12651">
        <v>1829.5682373</v>
      </c>
      <c r="B12651">
        <v>3</v>
      </c>
      <c r="C12651">
        <v>10.721655107809701</v>
      </c>
    </row>
    <row r="12652" spans="1:3">
      <c r="A12652">
        <v>1779.6136475000001</v>
      </c>
      <c r="B12652">
        <v>3</v>
      </c>
      <c r="C12652">
        <v>68.035256515498901</v>
      </c>
    </row>
    <row r="12653" spans="1:3">
      <c r="A12653">
        <v>1784.4182129000001</v>
      </c>
      <c r="B12653">
        <v>3</v>
      </c>
      <c r="C12653">
        <v>90.599992024771197</v>
      </c>
    </row>
    <row r="12654" spans="1:3">
      <c r="A12654">
        <v>1784.4182129000001</v>
      </c>
      <c r="B12654">
        <v>3</v>
      </c>
      <c r="C12654">
        <v>44.553100001066902</v>
      </c>
    </row>
    <row r="12655" spans="1:3">
      <c r="A12655">
        <v>1792.5789795000001</v>
      </c>
      <c r="B12655">
        <v>3</v>
      </c>
      <c r="C12655">
        <v>49.891854828062002</v>
      </c>
    </row>
    <row r="12656" spans="1:3">
      <c r="A12656">
        <v>1792.5789795000001</v>
      </c>
      <c r="B12656">
        <v>3</v>
      </c>
      <c r="C12656">
        <v>50.982536792170201</v>
      </c>
    </row>
    <row r="12657" spans="1:3">
      <c r="A12657">
        <v>1800.3720702999999</v>
      </c>
      <c r="B12657">
        <v>3</v>
      </c>
      <c r="C12657">
        <v>47.720286185962102</v>
      </c>
    </row>
    <row r="12658" spans="1:3">
      <c r="A12658">
        <v>1811.0682373</v>
      </c>
      <c r="B12658">
        <v>3</v>
      </c>
      <c r="C12658">
        <v>3.22949809197508</v>
      </c>
    </row>
    <row r="12659" spans="1:3">
      <c r="A12659">
        <v>1811.0682373</v>
      </c>
      <c r="B12659">
        <v>3</v>
      </c>
      <c r="C12659">
        <v>67.9970834545651</v>
      </c>
    </row>
    <row r="12660" spans="1:3">
      <c r="A12660">
        <v>1821.8571777</v>
      </c>
      <c r="B12660">
        <v>3</v>
      </c>
      <c r="C12660">
        <v>25.006744199786102</v>
      </c>
    </row>
    <row r="12661" spans="1:3">
      <c r="A12661">
        <v>1828.4857178</v>
      </c>
      <c r="B12661">
        <v>3</v>
      </c>
      <c r="C12661">
        <v>1.259859999428</v>
      </c>
    </row>
    <row r="12662" spans="1:3">
      <c r="A12662">
        <v>1781.2127685999999</v>
      </c>
      <c r="B12662">
        <v>3</v>
      </c>
      <c r="C12662">
        <v>87.503486609619301</v>
      </c>
    </row>
    <row r="12663" spans="1:3">
      <c r="A12663">
        <v>1789.4364014</v>
      </c>
      <c r="B12663">
        <v>3</v>
      </c>
      <c r="C12663">
        <v>27.394700000062599</v>
      </c>
    </row>
    <row r="12664" spans="1:3">
      <c r="A12664">
        <v>1789.4364014</v>
      </c>
      <c r="B12664">
        <v>3</v>
      </c>
      <c r="C12664">
        <v>125.66379999928201</v>
      </c>
    </row>
    <row r="12665" spans="1:3">
      <c r="A12665">
        <v>1795.1837158000001</v>
      </c>
      <c r="B12665">
        <v>3</v>
      </c>
      <c r="C12665">
        <v>7.8684063362888601</v>
      </c>
    </row>
    <row r="12666" spans="1:3">
      <c r="A12666">
        <v>1803.3571777</v>
      </c>
      <c r="B12666">
        <v>3</v>
      </c>
      <c r="C12666">
        <v>130.54092689238399</v>
      </c>
    </row>
    <row r="12667" spans="1:3">
      <c r="A12667">
        <v>1803.3571777</v>
      </c>
      <c r="B12667">
        <v>3</v>
      </c>
      <c r="C12667">
        <v>41.996391015718501</v>
      </c>
    </row>
    <row r="12668" spans="1:3">
      <c r="A12668">
        <v>1809.2750243999999</v>
      </c>
      <c r="B12668">
        <v>3</v>
      </c>
      <c r="C12668">
        <v>58.191899999976201</v>
      </c>
    </row>
    <row r="12669" spans="1:3">
      <c r="A12669">
        <v>1819.333374</v>
      </c>
      <c r="B12669">
        <v>3</v>
      </c>
      <c r="C12669">
        <v>31.506654297330599</v>
      </c>
    </row>
    <row r="12670" spans="1:3">
      <c r="A12670">
        <v>1819.333374</v>
      </c>
      <c r="B12670">
        <v>3</v>
      </c>
      <c r="C12670">
        <v>8.8119999997317802</v>
      </c>
    </row>
    <row r="12671" spans="1:3">
      <c r="A12671">
        <v>1769.6842041</v>
      </c>
      <c r="B12671">
        <v>3</v>
      </c>
      <c r="C12671">
        <v>36.9846517389756</v>
      </c>
    </row>
    <row r="12672" spans="1:3">
      <c r="A12672">
        <v>1769.6842041</v>
      </c>
      <c r="B12672">
        <v>3</v>
      </c>
      <c r="C12672">
        <v>131.776934761007</v>
      </c>
    </row>
    <row r="12673" spans="1:3">
      <c r="A12673">
        <v>1745.7045897999999</v>
      </c>
      <c r="B12673">
        <v>3</v>
      </c>
      <c r="C12673">
        <v>76.476674386048302</v>
      </c>
    </row>
    <row r="12674" spans="1:3">
      <c r="A12674">
        <v>1745.7045897999999</v>
      </c>
      <c r="B12674">
        <v>3</v>
      </c>
      <c r="C12674">
        <v>33.541019662496801</v>
      </c>
    </row>
    <row r="12675" spans="1:3">
      <c r="A12675">
        <v>1752.1110839999999</v>
      </c>
      <c r="B12675">
        <v>3</v>
      </c>
      <c r="C12675">
        <v>81.485587355467601</v>
      </c>
    </row>
    <row r="12676" spans="1:3">
      <c r="A12676">
        <v>1760.7543945</v>
      </c>
      <c r="B12676">
        <v>3</v>
      </c>
      <c r="C12676">
        <v>57.982190371515799</v>
      </c>
    </row>
    <row r="12677" spans="1:3">
      <c r="A12677">
        <v>1760.7543945</v>
      </c>
      <c r="B12677">
        <v>3</v>
      </c>
      <c r="C12677">
        <v>52.936417803443803</v>
      </c>
    </row>
    <row r="12678" spans="1:3">
      <c r="A12678">
        <v>1765.4799805</v>
      </c>
      <c r="B12678">
        <v>3</v>
      </c>
      <c r="C12678">
        <v>125.31274688304801</v>
      </c>
    </row>
    <row r="12679" spans="1:3">
      <c r="A12679">
        <v>1765.4799805</v>
      </c>
      <c r="B12679">
        <v>3</v>
      </c>
      <c r="C12679">
        <v>67.064139255501104</v>
      </c>
    </row>
    <row r="12680" spans="1:3">
      <c r="A12680">
        <v>1758.1131591999999</v>
      </c>
      <c r="B12680">
        <v>3</v>
      </c>
      <c r="C12680">
        <v>27.564938730202702</v>
      </c>
    </row>
    <row r="12681" spans="1:3">
      <c r="A12681">
        <v>1744.0856934000001</v>
      </c>
      <c r="B12681">
        <v>3</v>
      </c>
      <c r="C12681">
        <v>42.533825646513201</v>
      </c>
    </row>
    <row r="12682" spans="1:3">
      <c r="A12682">
        <v>1744.0856934000001</v>
      </c>
      <c r="B12682">
        <v>3</v>
      </c>
      <c r="C12682">
        <v>41.601567638144999</v>
      </c>
    </row>
    <row r="12683" spans="1:3">
      <c r="A12683">
        <v>1750.875</v>
      </c>
      <c r="B12683">
        <v>3</v>
      </c>
      <c r="C12683">
        <v>96.916491613315003</v>
      </c>
    </row>
    <row r="12684" spans="1:3">
      <c r="A12684">
        <v>1750.875</v>
      </c>
      <c r="B12684">
        <v>3</v>
      </c>
      <c r="C12684">
        <v>30.0018525354673</v>
      </c>
    </row>
    <row r="12685" spans="1:3">
      <c r="A12685">
        <v>1813.6922606999999</v>
      </c>
      <c r="B12685">
        <v>3</v>
      </c>
      <c r="C12685">
        <v>73.008406779624593</v>
      </c>
    </row>
    <row r="12686" spans="1:3">
      <c r="A12686">
        <v>1813.6922606999999</v>
      </c>
      <c r="B12686">
        <v>3</v>
      </c>
      <c r="C12686">
        <v>78.197722708668806</v>
      </c>
    </row>
    <row r="12687" spans="1:3">
      <c r="A12687">
        <v>1822.151001</v>
      </c>
      <c r="B12687">
        <v>3</v>
      </c>
      <c r="C12687">
        <v>41.219328002150398</v>
      </c>
    </row>
    <row r="12688" spans="1:3">
      <c r="A12688">
        <v>1827.6296387</v>
      </c>
      <c r="B12688">
        <v>3</v>
      </c>
      <c r="C12688">
        <v>45.8650671467122</v>
      </c>
    </row>
    <row r="12689" spans="1:3">
      <c r="A12689">
        <v>1827.6296387</v>
      </c>
      <c r="B12689">
        <v>3</v>
      </c>
      <c r="C12689">
        <v>57.337591830285596</v>
      </c>
    </row>
    <row r="12690" spans="1:3">
      <c r="A12690">
        <v>1583.3928223</v>
      </c>
      <c r="B12690">
        <v>2</v>
      </c>
      <c r="C12690">
        <v>66.253939998570701</v>
      </c>
    </row>
    <row r="12691" spans="1:3">
      <c r="A12691">
        <v>1587.9387207</v>
      </c>
      <c r="B12691">
        <v>2</v>
      </c>
      <c r="C12691">
        <v>75.059756791189898</v>
      </c>
    </row>
    <row r="12692" spans="1:3">
      <c r="A12692">
        <v>1584.6077881000001</v>
      </c>
      <c r="B12692">
        <v>2</v>
      </c>
      <c r="C12692">
        <v>79.943729369654605</v>
      </c>
    </row>
    <row r="12693" spans="1:3">
      <c r="A12693">
        <v>1584.6077881000001</v>
      </c>
      <c r="B12693">
        <v>2</v>
      </c>
      <c r="C12693">
        <v>52.404300000518603</v>
      </c>
    </row>
    <row r="12694" spans="1:3">
      <c r="A12694">
        <v>1588.15625</v>
      </c>
      <c r="B12694">
        <v>2</v>
      </c>
      <c r="C12694">
        <v>137.12048485115801</v>
      </c>
    </row>
    <row r="12695" spans="1:3">
      <c r="A12695">
        <v>1645.6428223</v>
      </c>
      <c r="B12695">
        <v>2</v>
      </c>
      <c r="C12695">
        <v>125.61800154596</v>
      </c>
    </row>
    <row r="12696" spans="1:3">
      <c r="A12696">
        <v>1647.9523925999999</v>
      </c>
      <c r="B12696">
        <v>2</v>
      </c>
      <c r="C12696">
        <v>17.528761010301199</v>
      </c>
    </row>
    <row r="12697" spans="1:3">
      <c r="A12697">
        <v>1647.9523925999999</v>
      </c>
      <c r="B12697">
        <v>2</v>
      </c>
      <c r="C12697">
        <v>59.9920260434927</v>
      </c>
    </row>
    <row r="12698" spans="1:3">
      <c r="A12698">
        <v>1636.875</v>
      </c>
      <c r="B12698">
        <v>2</v>
      </c>
      <c r="C12698">
        <v>185.104074269889</v>
      </c>
    </row>
    <row r="12699" spans="1:3">
      <c r="A12699">
        <v>1642.4265137</v>
      </c>
      <c r="B12699">
        <v>2</v>
      </c>
      <c r="C12699">
        <v>230.58750000037301</v>
      </c>
    </row>
    <row r="12700" spans="1:3">
      <c r="A12700">
        <v>1642.4265137</v>
      </c>
      <c r="B12700">
        <v>2</v>
      </c>
      <c r="C12700">
        <v>143.933188806424</v>
      </c>
    </row>
    <row r="12701" spans="1:3">
      <c r="A12701">
        <v>1639.0471190999999</v>
      </c>
      <c r="B12701">
        <v>2</v>
      </c>
      <c r="C12701">
        <v>123.63846921821801</v>
      </c>
    </row>
    <row r="12702" spans="1:3">
      <c r="A12702">
        <v>1639.0471190999999</v>
      </c>
      <c r="B12702">
        <v>2</v>
      </c>
      <c r="C12702">
        <v>232.60289999842601</v>
      </c>
    </row>
    <row r="12703" spans="1:3">
      <c r="A12703">
        <v>1680.6086425999999</v>
      </c>
      <c r="B12703">
        <v>2</v>
      </c>
      <c r="C12703">
        <v>45.177357788862501</v>
      </c>
    </row>
    <row r="12704" spans="1:3">
      <c r="A12704">
        <v>1645.8182373</v>
      </c>
      <c r="B12704">
        <v>2</v>
      </c>
      <c r="C12704">
        <v>77.420658019315297</v>
      </c>
    </row>
    <row r="12705" spans="1:3">
      <c r="A12705">
        <v>1650.1522216999999</v>
      </c>
      <c r="B12705">
        <v>2</v>
      </c>
      <c r="C12705">
        <v>46.954099999740698</v>
      </c>
    </row>
    <row r="12706" spans="1:3">
      <c r="A12706">
        <v>1650.1522216999999</v>
      </c>
      <c r="B12706">
        <v>2</v>
      </c>
      <c r="C12706">
        <v>32.603146879129497</v>
      </c>
    </row>
    <row r="12707" spans="1:3">
      <c r="A12707">
        <v>1653.8000488</v>
      </c>
      <c r="B12707">
        <v>2</v>
      </c>
      <c r="C12707">
        <v>59.321592037084201</v>
      </c>
    </row>
    <row r="12708" spans="1:3">
      <c r="A12708">
        <v>1656.0350341999999</v>
      </c>
      <c r="B12708">
        <v>2</v>
      </c>
      <c r="C12708">
        <v>38.295519858402301</v>
      </c>
    </row>
    <row r="12709" spans="1:3">
      <c r="A12709">
        <v>1659.4285889</v>
      </c>
      <c r="B12709">
        <v>2</v>
      </c>
      <c r="C12709">
        <v>30</v>
      </c>
    </row>
    <row r="12710" spans="1:3">
      <c r="A12710">
        <v>1659.4285889</v>
      </c>
      <c r="B12710">
        <v>2</v>
      </c>
      <c r="C12710">
        <v>67.643999999016501</v>
      </c>
    </row>
    <row r="12711" spans="1:3">
      <c r="A12711">
        <v>1663.7307129000001</v>
      </c>
      <c r="B12711">
        <v>2</v>
      </c>
      <c r="C12711">
        <v>104.248984596729</v>
      </c>
    </row>
    <row r="12712" spans="1:3">
      <c r="A12712">
        <v>1667.8245850000001</v>
      </c>
      <c r="B12712">
        <v>2</v>
      </c>
      <c r="C12712">
        <v>152.75629847468699</v>
      </c>
    </row>
    <row r="12713" spans="1:3">
      <c r="A12713">
        <v>1672.1131591999999</v>
      </c>
      <c r="B12713">
        <v>2</v>
      </c>
      <c r="C12713">
        <v>50.586580000108299</v>
      </c>
    </row>
    <row r="12714" spans="1:3">
      <c r="A12714">
        <v>1672.1131591999999</v>
      </c>
      <c r="B12714">
        <v>2</v>
      </c>
      <c r="C12714">
        <v>46.4730311537053</v>
      </c>
    </row>
    <row r="12715" spans="1:3">
      <c r="A12715">
        <v>1676.3278809000001</v>
      </c>
      <c r="B12715">
        <v>2</v>
      </c>
      <c r="C12715">
        <v>104.932644109012</v>
      </c>
    </row>
    <row r="12716" spans="1:3">
      <c r="A12716">
        <v>1676.3278809000001</v>
      </c>
      <c r="B12716">
        <v>2</v>
      </c>
      <c r="C12716">
        <v>69.047421548219603</v>
      </c>
    </row>
    <row r="12717" spans="1:3">
      <c r="A12717">
        <v>1721.9317627</v>
      </c>
      <c r="B12717">
        <v>2</v>
      </c>
      <c r="C12717">
        <v>37.056800000369499</v>
      </c>
    </row>
    <row r="12718" spans="1:3">
      <c r="A12718">
        <v>1721.9317627</v>
      </c>
      <c r="B12718">
        <v>2</v>
      </c>
      <c r="C12718">
        <v>21.879000000655701</v>
      </c>
    </row>
    <row r="12719" spans="1:3">
      <c r="A12719">
        <v>1683.5400391000001</v>
      </c>
      <c r="B12719">
        <v>2</v>
      </c>
      <c r="C12719">
        <v>33.105000000446999</v>
      </c>
    </row>
    <row r="12720" spans="1:3">
      <c r="A12720">
        <v>1683.5400391000001</v>
      </c>
      <c r="B12720">
        <v>2</v>
      </c>
      <c r="C12720">
        <v>84.267030300646496</v>
      </c>
    </row>
    <row r="12721" spans="1:3">
      <c r="A12721">
        <v>1687.2889404</v>
      </c>
      <c r="B12721">
        <v>2</v>
      </c>
      <c r="C12721">
        <v>38.679800000041702</v>
      </c>
    </row>
    <row r="12722" spans="1:3">
      <c r="A12722">
        <v>1692.2982178</v>
      </c>
      <c r="B12722">
        <v>2</v>
      </c>
      <c r="C12722">
        <v>83.381546484489306</v>
      </c>
    </row>
    <row r="12723" spans="1:3">
      <c r="A12723">
        <v>1696.4576416</v>
      </c>
      <c r="B12723">
        <v>2</v>
      </c>
      <c r="C12723">
        <v>61.271933960322897</v>
      </c>
    </row>
    <row r="12724" spans="1:3">
      <c r="A12724">
        <v>1696.4576416</v>
      </c>
      <c r="B12724">
        <v>2</v>
      </c>
      <c r="C12724">
        <v>72.744599999859901</v>
      </c>
    </row>
    <row r="12725" spans="1:3">
      <c r="A12725">
        <v>1700.1481934000001</v>
      </c>
      <c r="B12725">
        <v>2</v>
      </c>
      <c r="C12725">
        <v>83.4896353235672</v>
      </c>
    </row>
    <row r="12726" spans="1:3">
      <c r="A12726">
        <v>1700.1481934000001</v>
      </c>
      <c r="B12726">
        <v>2</v>
      </c>
      <c r="C12726">
        <v>97.255100000649705</v>
      </c>
    </row>
    <row r="12727" spans="1:3">
      <c r="A12727">
        <v>1704.6862793</v>
      </c>
      <c r="B12727">
        <v>2</v>
      </c>
      <c r="C12727">
        <v>73.505871223189004</v>
      </c>
    </row>
    <row r="12728" spans="1:3">
      <c r="A12728">
        <v>1708.7857666</v>
      </c>
      <c r="B12728">
        <v>2</v>
      </c>
      <c r="C12728">
        <v>27.124309552046402</v>
      </c>
    </row>
    <row r="12729" spans="1:3">
      <c r="A12729">
        <v>1708.7857666</v>
      </c>
      <c r="B12729">
        <v>2</v>
      </c>
      <c r="C12729">
        <v>118.506724358745</v>
      </c>
    </row>
    <row r="12730" spans="1:3">
      <c r="A12730">
        <v>1713.6896973</v>
      </c>
      <c r="B12730">
        <v>2</v>
      </c>
      <c r="C12730">
        <v>65.7890734998482</v>
      </c>
    </row>
    <row r="12731" spans="1:3">
      <c r="A12731">
        <v>1713.6896973</v>
      </c>
      <c r="B12731">
        <v>2</v>
      </c>
      <c r="C12731">
        <v>29.227499999105898</v>
      </c>
    </row>
    <row r="12732" spans="1:3">
      <c r="A12732">
        <v>1716.7884521000001</v>
      </c>
      <c r="B12732">
        <v>2</v>
      </c>
      <c r="C12732">
        <v>38.807049193101399</v>
      </c>
    </row>
    <row r="12733" spans="1:3">
      <c r="A12733">
        <v>1698.1800536999999</v>
      </c>
      <c r="B12733">
        <v>2</v>
      </c>
      <c r="C12733">
        <v>144.664099998772</v>
      </c>
    </row>
    <row r="12734" spans="1:3">
      <c r="A12734">
        <v>1698.1800536999999</v>
      </c>
      <c r="B12734">
        <v>2</v>
      </c>
      <c r="C12734">
        <v>17.545832846185299</v>
      </c>
    </row>
    <row r="12735" spans="1:3">
      <c r="A12735">
        <v>1688.625</v>
      </c>
      <c r="B12735">
        <v>2</v>
      </c>
      <c r="C12735">
        <v>39.665795766773897</v>
      </c>
    </row>
    <row r="12736" spans="1:3">
      <c r="A12736">
        <v>1693.8936768000001</v>
      </c>
      <c r="B12736">
        <v>2</v>
      </c>
      <c r="C12736">
        <v>51.049979092922598</v>
      </c>
    </row>
    <row r="12737" spans="1:3">
      <c r="A12737">
        <v>1693.8936768000001</v>
      </c>
      <c r="B12737">
        <v>2</v>
      </c>
      <c r="C12737">
        <v>54.8036000002176</v>
      </c>
    </row>
    <row r="12738" spans="1:3">
      <c r="A12738">
        <v>1684.1428223</v>
      </c>
      <c r="B12738">
        <v>2</v>
      </c>
      <c r="C12738">
        <v>57.3573556366931</v>
      </c>
    </row>
    <row r="12739" spans="1:3">
      <c r="A12739">
        <v>1684.1428223</v>
      </c>
      <c r="B12739">
        <v>2</v>
      </c>
      <c r="C12739">
        <v>47.351000001654</v>
      </c>
    </row>
    <row r="12740" spans="1:3">
      <c r="A12740">
        <v>1618.1153564000001</v>
      </c>
      <c r="B12740">
        <v>2</v>
      </c>
      <c r="C12740">
        <v>10.907208584950199</v>
      </c>
    </row>
    <row r="12741" spans="1:3">
      <c r="A12741">
        <v>1603.9272461</v>
      </c>
      <c r="B12741">
        <v>2</v>
      </c>
      <c r="C12741">
        <v>267.21386049023801</v>
      </c>
    </row>
    <row r="12742" spans="1:3">
      <c r="A12742">
        <v>1603.9272461</v>
      </c>
      <c r="B12742">
        <v>2</v>
      </c>
      <c r="C12742">
        <v>116.15660000033699</v>
      </c>
    </row>
    <row r="12743" spans="1:3">
      <c r="A12743">
        <v>1609.0731201000001</v>
      </c>
      <c r="B12743">
        <v>2</v>
      </c>
      <c r="C12743">
        <v>100.13268417782599</v>
      </c>
    </row>
    <row r="12744" spans="1:3">
      <c r="A12744">
        <v>1614.7332764</v>
      </c>
      <c r="B12744">
        <v>2</v>
      </c>
      <c r="C12744">
        <v>30.0018525354673</v>
      </c>
    </row>
    <row r="12745" spans="1:3">
      <c r="A12745">
        <v>1614.7332764</v>
      </c>
      <c r="B12745">
        <v>2</v>
      </c>
      <c r="C12745">
        <v>27.522434400869901</v>
      </c>
    </row>
    <row r="12746" spans="1:3">
      <c r="A12746">
        <v>1633.3374022999999</v>
      </c>
      <c r="B12746">
        <v>2</v>
      </c>
      <c r="C12746">
        <v>163.10386228896499</v>
      </c>
    </row>
    <row r="12747" spans="1:3">
      <c r="A12747">
        <v>1629.2297363</v>
      </c>
      <c r="B12747">
        <v>2</v>
      </c>
      <c r="C12747">
        <v>136.04565292061</v>
      </c>
    </row>
    <row r="12748" spans="1:3">
      <c r="A12748">
        <v>1631.0476074000001</v>
      </c>
      <c r="B12748">
        <v>2</v>
      </c>
      <c r="C12748">
        <v>245.36932119203701</v>
      </c>
    </row>
    <row r="12749" spans="1:3">
      <c r="A12749">
        <v>1631.0476074000001</v>
      </c>
      <c r="B12749">
        <v>2</v>
      </c>
      <c r="C12749">
        <v>247.91413113876899</v>
      </c>
    </row>
    <row r="12750" spans="1:3">
      <c r="A12750">
        <v>1603.0577393000001</v>
      </c>
      <c r="B12750">
        <v>2</v>
      </c>
      <c r="C12750">
        <v>104.332191350808</v>
      </c>
    </row>
    <row r="12751" spans="1:3">
      <c r="A12751">
        <v>1605.222168</v>
      </c>
      <c r="B12751">
        <v>2</v>
      </c>
      <c r="C12751">
        <v>150.08949549007099</v>
      </c>
    </row>
    <row r="12752" spans="1:3">
      <c r="A12752">
        <v>1608.5698242000001</v>
      </c>
      <c r="B12752">
        <v>2</v>
      </c>
      <c r="C12752">
        <v>310.59651221375799</v>
      </c>
    </row>
    <row r="12753" spans="1:3">
      <c r="A12753">
        <v>1611.6219481999999</v>
      </c>
      <c r="B12753">
        <v>2</v>
      </c>
      <c r="C12753">
        <v>103.30801788754199</v>
      </c>
    </row>
    <row r="12754" spans="1:3">
      <c r="A12754">
        <v>1611.6219481999999</v>
      </c>
      <c r="B12754">
        <v>2</v>
      </c>
      <c r="C12754">
        <v>292.08779999986302</v>
      </c>
    </row>
    <row r="12755" spans="1:3">
      <c r="A12755">
        <v>1614.8182373</v>
      </c>
      <c r="B12755">
        <v>2</v>
      </c>
      <c r="C12755">
        <v>210.24346974384201</v>
      </c>
    </row>
    <row r="12756" spans="1:3">
      <c r="A12756">
        <v>1617.8889160000001</v>
      </c>
      <c r="B12756">
        <v>2</v>
      </c>
      <c r="C12756">
        <v>233.29142639607599</v>
      </c>
    </row>
    <row r="12757" spans="1:3">
      <c r="A12757">
        <v>1621.7078856999999</v>
      </c>
      <c r="B12757">
        <v>2</v>
      </c>
      <c r="C12757">
        <v>198.81199999898701</v>
      </c>
    </row>
    <row r="12758" spans="1:3">
      <c r="A12758">
        <v>1621.7078856999999</v>
      </c>
      <c r="B12758">
        <v>2</v>
      </c>
      <c r="C12758">
        <v>263.49754373445501</v>
      </c>
    </row>
    <row r="12759" spans="1:3">
      <c r="A12759">
        <v>1625.5789795000001</v>
      </c>
      <c r="B12759">
        <v>2</v>
      </c>
      <c r="C12759">
        <v>137.72485751375899</v>
      </c>
    </row>
    <row r="12760" spans="1:3">
      <c r="A12760">
        <v>1625.5789795000001</v>
      </c>
      <c r="B12760">
        <v>2</v>
      </c>
      <c r="C12760">
        <v>187.03612519868801</v>
      </c>
    </row>
    <row r="12761" spans="1:3">
      <c r="A12761">
        <v>1594.1224365</v>
      </c>
      <c r="B12761">
        <v>2</v>
      </c>
      <c r="C12761">
        <v>83.088638200939201</v>
      </c>
    </row>
    <row r="12762" spans="1:3">
      <c r="A12762">
        <v>1594.1224365</v>
      </c>
      <c r="B12762">
        <v>2</v>
      </c>
      <c r="C12762">
        <v>104.58165862353501</v>
      </c>
    </row>
    <row r="12763" spans="1:3">
      <c r="A12763">
        <v>1575.6363524999999</v>
      </c>
      <c r="B12763">
        <v>2</v>
      </c>
      <c r="C12763">
        <v>89.167000001296401</v>
      </c>
    </row>
    <row r="12764" spans="1:3">
      <c r="A12764">
        <v>1577.0328368999999</v>
      </c>
      <c r="B12764">
        <v>2</v>
      </c>
      <c r="C12764">
        <v>30.055199999362198</v>
      </c>
    </row>
    <row r="12765" spans="1:3">
      <c r="A12765">
        <v>1579.25</v>
      </c>
      <c r="B12765">
        <v>2</v>
      </c>
      <c r="C12765">
        <v>88.7033000007835</v>
      </c>
    </row>
    <row r="12766" spans="1:3">
      <c r="A12766">
        <v>1579.25</v>
      </c>
      <c r="B12766">
        <v>2</v>
      </c>
      <c r="C12766">
        <v>140.61553735120199</v>
      </c>
    </row>
    <row r="12767" spans="1:3">
      <c r="A12767">
        <v>1584.3448486</v>
      </c>
      <c r="B12767">
        <v>2</v>
      </c>
      <c r="C12767">
        <v>69.540899999439702</v>
      </c>
    </row>
    <row r="12768" spans="1:3">
      <c r="A12768">
        <v>1586.25</v>
      </c>
      <c r="B12768">
        <v>2</v>
      </c>
      <c r="C12768">
        <v>65.021869382350104</v>
      </c>
    </row>
    <row r="12769" spans="1:3">
      <c r="A12769">
        <v>1586.25</v>
      </c>
      <c r="B12769">
        <v>2</v>
      </c>
      <c r="C12769">
        <v>62.809042683234402</v>
      </c>
    </row>
    <row r="12770" spans="1:3">
      <c r="A12770">
        <v>1590.4464111</v>
      </c>
      <c r="B12770">
        <v>2</v>
      </c>
      <c r="C12770">
        <v>27.7190610078489</v>
      </c>
    </row>
    <row r="12771" spans="1:3">
      <c r="A12771">
        <v>1566.8620605000001</v>
      </c>
      <c r="B12771">
        <v>2</v>
      </c>
      <c r="C12771">
        <v>172.042343572606</v>
      </c>
    </row>
    <row r="12772" spans="1:3">
      <c r="A12772">
        <v>1571.1190185999999</v>
      </c>
      <c r="B12772">
        <v>2</v>
      </c>
      <c r="C12772">
        <v>25.546111278387102</v>
      </c>
    </row>
    <row r="12773" spans="1:3">
      <c r="A12773">
        <v>1571.1190185999999</v>
      </c>
      <c r="B12773">
        <v>2</v>
      </c>
      <c r="C12773">
        <v>69.412172784472801</v>
      </c>
    </row>
    <row r="12774" spans="1:3">
      <c r="A12774">
        <v>1821.458374</v>
      </c>
      <c r="B12774">
        <v>2</v>
      </c>
      <c r="C12774">
        <v>1.75875690873879</v>
      </c>
    </row>
    <row r="12775" spans="1:3">
      <c r="A12775">
        <v>1821.458374</v>
      </c>
      <c r="B12775">
        <v>2</v>
      </c>
      <c r="C12775">
        <v>30.0886270755787</v>
      </c>
    </row>
    <row r="12776" spans="1:3">
      <c r="A12776">
        <v>1797.5789795000001</v>
      </c>
      <c r="B12776">
        <v>2</v>
      </c>
      <c r="C12776">
        <v>37.500059999983399</v>
      </c>
    </row>
    <row r="12777" spans="1:3">
      <c r="A12777">
        <v>1797.5789795000001</v>
      </c>
      <c r="B12777">
        <v>2</v>
      </c>
      <c r="C12777">
        <v>48.856945388158998</v>
      </c>
    </row>
    <row r="12778" spans="1:3">
      <c r="A12778">
        <v>1802.4897461</v>
      </c>
      <c r="B12778">
        <v>2</v>
      </c>
      <c r="C12778">
        <v>64.5162090980253</v>
      </c>
    </row>
    <row r="12779" spans="1:3">
      <c r="A12779">
        <v>1802.4897461</v>
      </c>
      <c r="B12779">
        <v>2</v>
      </c>
      <c r="C12779">
        <v>58.984999999404003</v>
      </c>
    </row>
    <row r="12780" spans="1:3">
      <c r="A12780">
        <v>1810.8510742000001</v>
      </c>
      <c r="B12780">
        <v>2</v>
      </c>
      <c r="C12780">
        <v>48.885201125330397</v>
      </c>
    </row>
    <row r="12781" spans="1:3">
      <c r="A12781">
        <v>1815.5510254000001</v>
      </c>
      <c r="B12781">
        <v>2</v>
      </c>
      <c r="C12781">
        <v>36.0555682246613</v>
      </c>
    </row>
    <row r="12782" spans="1:3">
      <c r="A12782">
        <v>1740.3725586</v>
      </c>
      <c r="B12782">
        <v>2</v>
      </c>
      <c r="C12782">
        <v>24.2537625952254</v>
      </c>
    </row>
    <row r="12783" spans="1:3">
      <c r="A12783">
        <v>1740.3725586</v>
      </c>
      <c r="B12783">
        <v>2</v>
      </c>
      <c r="C12783">
        <v>108.299364211507</v>
      </c>
    </row>
    <row r="12784" spans="1:3">
      <c r="A12784">
        <v>1705.2758789</v>
      </c>
      <c r="B12784">
        <v>2</v>
      </c>
      <c r="C12784">
        <v>65.832800000906005</v>
      </c>
    </row>
    <row r="12785" spans="1:3">
      <c r="A12785">
        <v>1705.2758789</v>
      </c>
      <c r="B12785">
        <v>2</v>
      </c>
      <c r="C12785">
        <v>68.725711827561696</v>
      </c>
    </row>
    <row r="12786" spans="1:3">
      <c r="A12786">
        <v>1710.222168</v>
      </c>
      <c r="B12786">
        <v>2</v>
      </c>
      <c r="C12786">
        <v>7.8070482704514097</v>
      </c>
    </row>
    <row r="12787" spans="1:3">
      <c r="A12787">
        <v>1710.222168</v>
      </c>
      <c r="B12787">
        <v>2</v>
      </c>
      <c r="C12787">
        <v>74.430444727113795</v>
      </c>
    </row>
    <row r="12788" spans="1:3">
      <c r="A12788">
        <v>1713.8448486</v>
      </c>
      <c r="B12788">
        <v>2</v>
      </c>
      <c r="C12788">
        <v>28.9934993503934</v>
      </c>
    </row>
    <row r="12789" spans="1:3">
      <c r="A12789">
        <v>1717.9803466999999</v>
      </c>
      <c r="B12789">
        <v>2</v>
      </c>
      <c r="C12789">
        <v>39.299476980784199</v>
      </c>
    </row>
    <row r="12790" spans="1:3">
      <c r="A12790">
        <v>1722.1632079999999</v>
      </c>
      <c r="B12790">
        <v>2</v>
      </c>
      <c r="C12790">
        <v>74.869074103147895</v>
      </c>
    </row>
    <row r="12791" spans="1:3">
      <c r="A12791">
        <v>1722.1632079999999</v>
      </c>
      <c r="B12791">
        <v>2</v>
      </c>
      <c r="C12791">
        <v>117.340900000185</v>
      </c>
    </row>
    <row r="12792" spans="1:3">
      <c r="A12792">
        <v>1726.875</v>
      </c>
      <c r="B12792">
        <v>2</v>
      </c>
      <c r="C12792">
        <v>58.945707226863497</v>
      </c>
    </row>
    <row r="12793" spans="1:3">
      <c r="A12793">
        <v>1732.2380370999999</v>
      </c>
      <c r="B12793">
        <v>2</v>
      </c>
      <c r="C12793">
        <v>44.343423996108001</v>
      </c>
    </row>
    <row r="12794" spans="1:3">
      <c r="A12794">
        <v>1732.2380370999999</v>
      </c>
      <c r="B12794">
        <v>2</v>
      </c>
      <c r="C12794">
        <v>30</v>
      </c>
    </row>
    <row r="12795" spans="1:3">
      <c r="A12795">
        <v>1735.6734618999999</v>
      </c>
      <c r="B12795">
        <v>2</v>
      </c>
      <c r="C12795">
        <v>49.969858306589998</v>
      </c>
    </row>
    <row r="12796" spans="1:3">
      <c r="A12796">
        <v>1643.2166748</v>
      </c>
      <c r="B12796">
        <v>2</v>
      </c>
      <c r="C12796">
        <v>61.058387712962997</v>
      </c>
    </row>
    <row r="12797" spans="1:3">
      <c r="A12797">
        <v>1643.2166748</v>
      </c>
      <c r="B12797">
        <v>2</v>
      </c>
      <c r="C12797">
        <v>123.46199761330899</v>
      </c>
    </row>
    <row r="12798" spans="1:3">
      <c r="A12798">
        <v>1632.375</v>
      </c>
      <c r="B12798">
        <v>2</v>
      </c>
      <c r="C12798">
        <v>122.847085165282</v>
      </c>
    </row>
    <row r="12799" spans="1:3">
      <c r="A12799">
        <v>1637.6604004000001</v>
      </c>
      <c r="B12799">
        <v>2</v>
      </c>
      <c r="C12799">
        <v>260.32965198139999</v>
      </c>
    </row>
    <row r="12800" spans="1:3">
      <c r="A12800">
        <v>1637.6604004000001</v>
      </c>
      <c r="B12800">
        <v>2</v>
      </c>
      <c r="C12800">
        <v>40.823237805940003</v>
      </c>
    </row>
    <row r="12801" spans="1:3">
      <c r="A12801">
        <v>1640.4545897999999</v>
      </c>
      <c r="B12801">
        <v>2</v>
      </c>
      <c r="C12801">
        <v>81.321100650281807</v>
      </c>
    </row>
    <row r="12802" spans="1:3">
      <c r="A12802">
        <v>1763.6086425999999</v>
      </c>
      <c r="B12802">
        <v>2</v>
      </c>
      <c r="C12802">
        <v>5.10827448916507</v>
      </c>
    </row>
    <row r="12803" spans="1:3">
      <c r="A12803">
        <v>1763.6086425999999</v>
      </c>
      <c r="B12803">
        <v>2</v>
      </c>
      <c r="C12803">
        <v>12.8152995261648</v>
      </c>
    </row>
    <row r="12804" spans="1:3">
      <c r="A12804">
        <v>1758.4031981999999</v>
      </c>
      <c r="B12804">
        <v>2</v>
      </c>
      <c r="C12804">
        <v>107.409395962161</v>
      </c>
    </row>
    <row r="12805" spans="1:3">
      <c r="A12805">
        <v>1713.0943603999999</v>
      </c>
      <c r="B12805">
        <v>2</v>
      </c>
      <c r="C12805">
        <v>60.122319756430699</v>
      </c>
    </row>
    <row r="12806" spans="1:3">
      <c r="A12806">
        <v>1718.7857666</v>
      </c>
      <c r="B12806">
        <v>2</v>
      </c>
      <c r="C12806">
        <v>32.308439650394398</v>
      </c>
    </row>
    <row r="12807" spans="1:3">
      <c r="A12807">
        <v>1724.3599853999999</v>
      </c>
      <c r="B12807">
        <v>2</v>
      </c>
      <c r="C12807">
        <v>34.116000000387402</v>
      </c>
    </row>
    <row r="12808" spans="1:3">
      <c r="A12808">
        <v>1724.3599853999999</v>
      </c>
      <c r="B12808">
        <v>2</v>
      </c>
      <c r="C12808">
        <v>48.966300001367898</v>
      </c>
    </row>
    <row r="12809" spans="1:3">
      <c r="A12809">
        <v>1729.0877685999999</v>
      </c>
      <c r="B12809">
        <v>2</v>
      </c>
      <c r="C12809">
        <v>81.906400000676499</v>
      </c>
    </row>
    <row r="12810" spans="1:3">
      <c r="A12810">
        <v>1729.0877685999999</v>
      </c>
      <c r="B12810">
        <v>2</v>
      </c>
      <c r="C12810">
        <v>90.438799999654293</v>
      </c>
    </row>
    <row r="12811" spans="1:3">
      <c r="A12811">
        <v>1734.0701904</v>
      </c>
      <c r="B12811">
        <v>2</v>
      </c>
      <c r="C12811">
        <v>87.796697262748793</v>
      </c>
    </row>
    <row r="12812" spans="1:3">
      <c r="A12812">
        <v>1738.9534911999999</v>
      </c>
      <c r="B12812">
        <v>2</v>
      </c>
      <c r="C12812">
        <v>12.6568154234873</v>
      </c>
    </row>
    <row r="12813" spans="1:3">
      <c r="A12813">
        <v>1738.9534911999999</v>
      </c>
      <c r="B12813">
        <v>2</v>
      </c>
      <c r="C12813">
        <v>45.003299999982097</v>
      </c>
    </row>
    <row r="12814" spans="1:3">
      <c r="A12814">
        <v>1742.9375</v>
      </c>
      <c r="B12814">
        <v>2</v>
      </c>
      <c r="C12814">
        <v>34.478863932754997</v>
      </c>
    </row>
    <row r="12815" spans="1:3">
      <c r="A12815">
        <v>1742.9375</v>
      </c>
      <c r="B12815">
        <v>2</v>
      </c>
      <c r="C12815">
        <v>47.274714426258598</v>
      </c>
    </row>
    <row r="12816" spans="1:3">
      <c r="A12816">
        <v>1748.7021483999999</v>
      </c>
      <c r="B12816">
        <v>2</v>
      </c>
      <c r="C12816">
        <v>117.337785350555</v>
      </c>
    </row>
    <row r="12817" spans="1:3">
      <c r="A12817">
        <v>1753.5</v>
      </c>
      <c r="B12817">
        <v>2</v>
      </c>
      <c r="C12817">
        <v>143.34833336477899</v>
      </c>
    </row>
    <row r="12818" spans="1:3">
      <c r="A12818">
        <v>1753.5</v>
      </c>
      <c r="B12818">
        <v>2</v>
      </c>
      <c r="C12818">
        <v>50.861825823661</v>
      </c>
    </row>
    <row r="12819" spans="1:3">
      <c r="A12819">
        <v>1512.8846435999999</v>
      </c>
      <c r="B12819">
        <v>2</v>
      </c>
      <c r="C12819">
        <v>132.727478363991</v>
      </c>
    </row>
    <row r="12820" spans="1:3">
      <c r="A12820">
        <v>1517.9482422000001</v>
      </c>
      <c r="B12820">
        <v>2</v>
      </c>
      <c r="C12820">
        <v>73.655594013275206</v>
      </c>
    </row>
    <row r="12821" spans="1:3">
      <c r="A12821">
        <v>1517.9482422000001</v>
      </c>
      <c r="B12821">
        <v>2</v>
      </c>
      <c r="C12821">
        <v>185.41457780902999</v>
      </c>
    </row>
    <row r="12822" spans="1:3">
      <c r="A12822">
        <v>1523.8431396000001</v>
      </c>
      <c r="B12822">
        <v>2</v>
      </c>
      <c r="C12822">
        <v>77.625384854072607</v>
      </c>
    </row>
    <row r="12823" spans="1:3">
      <c r="A12823">
        <v>1529.3111572</v>
      </c>
      <c r="B12823">
        <v>2</v>
      </c>
      <c r="C12823">
        <v>15.9916577955898</v>
      </c>
    </row>
    <row r="12824" spans="1:3">
      <c r="A12824">
        <v>1535.1555175999999</v>
      </c>
      <c r="B12824">
        <v>2</v>
      </c>
      <c r="C12824">
        <v>30.184624489286701</v>
      </c>
    </row>
    <row r="12825" spans="1:3">
      <c r="A12825">
        <v>1535.1555175999999</v>
      </c>
      <c r="B12825">
        <v>2</v>
      </c>
      <c r="C12825">
        <v>31.200463104836601</v>
      </c>
    </row>
    <row r="12826" spans="1:3">
      <c r="A12826">
        <v>1600.3764647999999</v>
      </c>
      <c r="B12826">
        <v>2</v>
      </c>
      <c r="C12826">
        <v>258.18094926694403</v>
      </c>
    </row>
    <row r="12827" spans="1:3">
      <c r="A12827">
        <v>1593.0694579999999</v>
      </c>
      <c r="B12827">
        <v>2</v>
      </c>
      <c r="C12827">
        <v>330.53748912979</v>
      </c>
    </row>
    <row r="12828" spans="1:3">
      <c r="A12828">
        <v>1593.0694579999999</v>
      </c>
      <c r="B12828">
        <v>2</v>
      </c>
      <c r="C12828">
        <v>154.62798958897201</v>
      </c>
    </row>
    <row r="12829" spans="1:3">
      <c r="A12829">
        <v>1596.3889160000001</v>
      </c>
      <c r="B12829">
        <v>2</v>
      </c>
      <c r="C12829">
        <v>94.998963823861303</v>
      </c>
    </row>
    <row r="12830" spans="1:3">
      <c r="A12830">
        <v>1596.3889160000001</v>
      </c>
      <c r="B12830">
        <v>2</v>
      </c>
      <c r="C12830">
        <v>208.98159704261801</v>
      </c>
    </row>
    <row r="12831" spans="1:3">
      <c r="A12831">
        <v>1557.7636719</v>
      </c>
      <c r="B12831">
        <v>2</v>
      </c>
      <c r="C12831">
        <v>142.598053354559</v>
      </c>
    </row>
    <row r="12832" spans="1:3">
      <c r="A12832">
        <v>1557.7636719</v>
      </c>
      <c r="B12832">
        <v>2</v>
      </c>
      <c r="C12832">
        <v>96.210386196133697</v>
      </c>
    </row>
    <row r="12833" spans="1:3">
      <c r="A12833">
        <v>1828.9000243999999</v>
      </c>
      <c r="B12833">
        <v>2</v>
      </c>
      <c r="C12833">
        <v>67.206116758482494</v>
      </c>
    </row>
    <row r="12834" spans="1:3">
      <c r="A12834">
        <v>1828.9000243999999</v>
      </c>
      <c r="B12834">
        <v>2</v>
      </c>
      <c r="C12834">
        <v>38.3182578919291</v>
      </c>
    </row>
    <row r="12835" spans="1:3">
      <c r="A12835">
        <v>1787.7272949000001</v>
      </c>
      <c r="B12835">
        <v>2</v>
      </c>
      <c r="C12835">
        <v>156.82336952105999</v>
      </c>
    </row>
    <row r="12836" spans="1:3">
      <c r="A12836">
        <v>1794.1860352000001</v>
      </c>
      <c r="B12836">
        <v>2</v>
      </c>
      <c r="C12836">
        <v>9.6650183285223292</v>
      </c>
    </row>
    <row r="12837" spans="1:3">
      <c r="A12837">
        <v>1801.2363281</v>
      </c>
      <c r="B12837">
        <v>2</v>
      </c>
      <c r="C12837">
        <v>21.504248587550499</v>
      </c>
    </row>
    <row r="12838" spans="1:3">
      <c r="A12838">
        <v>1801.2363281</v>
      </c>
      <c r="B12838">
        <v>2</v>
      </c>
      <c r="C12838">
        <v>122.03038218392</v>
      </c>
    </row>
    <row r="12839" spans="1:3">
      <c r="A12839">
        <v>1806.25</v>
      </c>
      <c r="B12839">
        <v>2</v>
      </c>
      <c r="C12839">
        <v>30.2777466861547</v>
      </c>
    </row>
    <row r="12840" spans="1:3">
      <c r="A12840">
        <v>1811.6153564000001</v>
      </c>
      <c r="B12840">
        <v>2</v>
      </c>
      <c r="C12840">
        <v>7.7626400009055301</v>
      </c>
    </row>
    <row r="12841" spans="1:3">
      <c r="A12841">
        <v>1811.6153564000001</v>
      </c>
      <c r="B12841">
        <v>2</v>
      </c>
      <c r="C12841">
        <v>16.359339647257801</v>
      </c>
    </row>
    <row r="12842" spans="1:3">
      <c r="A12842">
        <v>1817.2363281</v>
      </c>
      <c r="B12842">
        <v>2</v>
      </c>
      <c r="C12842">
        <v>126.39078336979701</v>
      </c>
    </row>
    <row r="12843" spans="1:3">
      <c r="A12843">
        <v>1822.5806885</v>
      </c>
      <c r="B12843">
        <v>2</v>
      </c>
      <c r="C12843">
        <v>103.391500001773</v>
      </c>
    </row>
    <row r="12844" spans="1:3">
      <c r="A12844">
        <v>1629.0426024999999</v>
      </c>
      <c r="B12844">
        <v>2</v>
      </c>
      <c r="C12844">
        <v>61.335290726975202</v>
      </c>
    </row>
    <row r="12845" spans="1:3">
      <c r="A12845">
        <v>1621.0749512</v>
      </c>
      <c r="B12845">
        <v>2</v>
      </c>
      <c r="C12845">
        <v>41.934135056637999</v>
      </c>
    </row>
    <row r="12846" spans="1:3">
      <c r="A12846">
        <v>1607</v>
      </c>
      <c r="B12846">
        <v>2</v>
      </c>
      <c r="C12846">
        <v>39.193890157868601</v>
      </c>
    </row>
    <row r="12847" spans="1:3">
      <c r="A12847">
        <v>1607</v>
      </c>
      <c r="B12847">
        <v>2</v>
      </c>
      <c r="C12847">
        <v>23.4910996281154</v>
      </c>
    </row>
    <row r="12848" spans="1:3">
      <c r="A12848">
        <v>1614.1555175999999</v>
      </c>
      <c r="B12848">
        <v>2</v>
      </c>
      <c r="C12848">
        <v>10.642279998660801</v>
      </c>
    </row>
    <row r="12849" spans="1:3">
      <c r="A12849">
        <v>1614.1555175999999</v>
      </c>
      <c r="B12849">
        <v>2</v>
      </c>
      <c r="C12849">
        <v>22.277499999850999</v>
      </c>
    </row>
    <row r="12850" spans="1:3">
      <c r="A12850">
        <v>1621</v>
      </c>
      <c r="B12850">
        <v>2</v>
      </c>
      <c r="C12850">
        <v>35.925099998712497</v>
      </c>
    </row>
    <row r="12851" spans="1:3">
      <c r="A12851">
        <v>1621</v>
      </c>
      <c r="B12851">
        <v>2</v>
      </c>
      <c r="C12851">
        <v>148.501760982017</v>
      </c>
    </row>
    <row r="12852" spans="1:3">
      <c r="A12852">
        <v>1626.6363524999999</v>
      </c>
      <c r="B12852">
        <v>2</v>
      </c>
      <c r="C12852">
        <v>46.551200000569203</v>
      </c>
    </row>
    <row r="12853" spans="1:3">
      <c r="A12853">
        <v>1633.645874</v>
      </c>
      <c r="B12853">
        <v>2</v>
      </c>
      <c r="C12853">
        <v>30.591395766091701</v>
      </c>
    </row>
    <row r="12854" spans="1:3">
      <c r="A12854">
        <v>1633.645874</v>
      </c>
      <c r="B12854">
        <v>2</v>
      </c>
      <c r="C12854">
        <v>11.2895429890419</v>
      </c>
    </row>
    <row r="12855" spans="1:3">
      <c r="A12855">
        <v>1640.3636475000001</v>
      </c>
      <c r="B12855">
        <v>2</v>
      </c>
      <c r="C12855">
        <v>62.207153391476197</v>
      </c>
    </row>
    <row r="12856" spans="1:3">
      <c r="A12856">
        <v>1640.3636475000001</v>
      </c>
      <c r="B12856">
        <v>2</v>
      </c>
      <c r="C12856">
        <v>81.329835943017599</v>
      </c>
    </row>
    <row r="12857" spans="1:3">
      <c r="A12857">
        <v>1647.6136475000001</v>
      </c>
      <c r="B12857">
        <v>2</v>
      </c>
      <c r="C12857">
        <v>34.709996027652601</v>
      </c>
    </row>
    <row r="12858" spans="1:3">
      <c r="A12858">
        <v>1647.6136475000001</v>
      </c>
      <c r="B12858">
        <v>2</v>
      </c>
      <c r="C12858">
        <v>64.324544748053896</v>
      </c>
    </row>
    <row r="12859" spans="1:3">
      <c r="A12859">
        <v>1654.8679199000001</v>
      </c>
      <c r="B12859">
        <v>2</v>
      </c>
      <c r="C12859">
        <v>59.245100000873201</v>
      </c>
    </row>
    <row r="12860" spans="1:3">
      <c r="A12860">
        <v>1654.8679199000001</v>
      </c>
      <c r="B12860">
        <v>2</v>
      </c>
      <c r="C12860">
        <v>73.360197256881705</v>
      </c>
    </row>
    <row r="12861" spans="1:3">
      <c r="A12861">
        <v>1581.0698242000001</v>
      </c>
      <c r="B12861">
        <v>2</v>
      </c>
      <c r="C12861">
        <v>81.239338347242096</v>
      </c>
    </row>
    <row r="12862" spans="1:3">
      <c r="A12862">
        <v>1570.5178223</v>
      </c>
      <c r="B12862">
        <v>2</v>
      </c>
      <c r="C12862">
        <v>79.171364899253405</v>
      </c>
    </row>
    <row r="12863" spans="1:3">
      <c r="A12863">
        <v>1570.5178223</v>
      </c>
      <c r="B12863">
        <v>2</v>
      </c>
      <c r="C12863">
        <v>134.266043349168</v>
      </c>
    </row>
    <row r="12864" spans="1:3">
      <c r="A12864">
        <v>1576.2244873</v>
      </c>
      <c r="B12864">
        <v>2</v>
      </c>
      <c r="C12864">
        <v>46.6656806015719</v>
      </c>
    </row>
    <row r="12865" spans="1:3">
      <c r="A12865">
        <v>1576.2244873</v>
      </c>
      <c r="B12865">
        <v>2</v>
      </c>
      <c r="C12865">
        <v>60.161932480337001</v>
      </c>
    </row>
    <row r="12866" spans="1:3">
      <c r="A12866">
        <v>1683.6333007999999</v>
      </c>
      <c r="B12866">
        <v>2</v>
      </c>
      <c r="C12866">
        <v>91.069099999964195</v>
      </c>
    </row>
    <row r="12867" spans="1:3">
      <c r="A12867">
        <v>1674.0200195</v>
      </c>
      <c r="B12867">
        <v>2</v>
      </c>
      <c r="C12867">
        <v>122.33720000088201</v>
      </c>
    </row>
    <row r="12868" spans="1:3">
      <c r="A12868">
        <v>1679.2380370999999</v>
      </c>
      <c r="B12868">
        <v>2</v>
      </c>
      <c r="C12868">
        <v>111.70229999907301</v>
      </c>
    </row>
    <row r="12869" spans="1:3">
      <c r="A12869">
        <v>1679.2380370999999</v>
      </c>
      <c r="B12869">
        <v>2</v>
      </c>
      <c r="C12869">
        <v>44.000199999660303</v>
      </c>
    </row>
    <row r="12870" spans="1:3">
      <c r="A12870">
        <v>1719.5814209</v>
      </c>
      <c r="B12870">
        <v>2</v>
      </c>
      <c r="C12870">
        <v>5.3776784595112996</v>
      </c>
    </row>
    <row r="12871" spans="1:3">
      <c r="A12871">
        <v>1719.5814209</v>
      </c>
      <c r="B12871">
        <v>2</v>
      </c>
      <c r="C12871">
        <v>94.216079999898099</v>
      </c>
    </row>
    <row r="12872" spans="1:3">
      <c r="A12872">
        <v>1674.2244873</v>
      </c>
      <c r="B12872">
        <v>2</v>
      </c>
      <c r="C12872">
        <v>37.5</v>
      </c>
    </row>
    <row r="12873" spans="1:3">
      <c r="A12873">
        <v>1681.0740966999999</v>
      </c>
      <c r="B12873">
        <v>2</v>
      </c>
      <c r="C12873">
        <v>45.081699999049299</v>
      </c>
    </row>
    <row r="12874" spans="1:3">
      <c r="A12874">
        <v>1681.0740966999999</v>
      </c>
      <c r="B12874">
        <v>2</v>
      </c>
      <c r="C12874">
        <v>84.4708346600612</v>
      </c>
    </row>
    <row r="12875" spans="1:3">
      <c r="A12875">
        <v>1685.2766113</v>
      </c>
      <c r="B12875">
        <v>2</v>
      </c>
      <c r="C12875">
        <v>28.2960000000894</v>
      </c>
    </row>
    <row r="12876" spans="1:3">
      <c r="A12876">
        <v>1685.2766113</v>
      </c>
      <c r="B12876">
        <v>2</v>
      </c>
      <c r="C12876">
        <v>216.984342509393</v>
      </c>
    </row>
    <row r="12877" spans="1:3">
      <c r="A12877">
        <v>1690.1956786999999</v>
      </c>
      <c r="B12877">
        <v>2</v>
      </c>
      <c r="C12877">
        <v>47.290500000119202</v>
      </c>
    </row>
    <row r="12878" spans="1:3">
      <c r="A12878">
        <v>1690.1956786999999</v>
      </c>
      <c r="B12878">
        <v>2</v>
      </c>
      <c r="C12878">
        <v>38.501900000497699</v>
      </c>
    </row>
    <row r="12879" spans="1:3">
      <c r="A12879">
        <v>1693.6779785000001</v>
      </c>
      <c r="B12879">
        <v>2</v>
      </c>
      <c r="C12879">
        <v>155.613272178166</v>
      </c>
    </row>
    <row r="12880" spans="1:3">
      <c r="A12880">
        <v>1697.8636475000001</v>
      </c>
      <c r="B12880">
        <v>2</v>
      </c>
      <c r="C12880">
        <v>65.910873880901804</v>
      </c>
    </row>
    <row r="12881" spans="1:3">
      <c r="A12881">
        <v>1697.8636475000001</v>
      </c>
      <c r="B12881">
        <v>2</v>
      </c>
      <c r="C12881">
        <v>77.192301718043396</v>
      </c>
    </row>
    <row r="12882" spans="1:3">
      <c r="A12882">
        <v>1703.0555420000001</v>
      </c>
      <c r="B12882">
        <v>2</v>
      </c>
      <c r="C12882">
        <v>74.480960807460704</v>
      </c>
    </row>
    <row r="12883" spans="1:3">
      <c r="A12883">
        <v>1703.0555420000001</v>
      </c>
      <c r="B12883">
        <v>2</v>
      </c>
      <c r="C12883">
        <v>55.285141752604801</v>
      </c>
    </row>
    <row r="12884" spans="1:3">
      <c r="A12884">
        <v>1706.5217285000001</v>
      </c>
      <c r="B12884">
        <v>2</v>
      </c>
      <c r="C12884">
        <v>90.551256952860797</v>
      </c>
    </row>
    <row r="12885" spans="1:3">
      <c r="A12885">
        <v>1710.4255370999999</v>
      </c>
      <c r="B12885">
        <v>2</v>
      </c>
      <c r="C12885">
        <v>2.6155287142544501</v>
      </c>
    </row>
    <row r="12886" spans="1:3">
      <c r="A12886">
        <v>1710.4255370999999</v>
      </c>
      <c r="B12886">
        <v>2</v>
      </c>
      <c r="C12886">
        <v>22.555577866551101</v>
      </c>
    </row>
    <row r="12887" spans="1:3">
      <c r="A12887">
        <v>1715.0566406</v>
      </c>
      <c r="B12887">
        <v>2</v>
      </c>
      <c r="C12887">
        <v>33.541019662496801</v>
      </c>
    </row>
    <row r="12888" spans="1:3">
      <c r="A12888">
        <v>1662.0212402</v>
      </c>
      <c r="B12888">
        <v>2</v>
      </c>
      <c r="C12888">
        <v>25.088290017930799</v>
      </c>
    </row>
    <row r="12889" spans="1:3">
      <c r="A12889">
        <v>1662.0212402</v>
      </c>
      <c r="B12889">
        <v>2</v>
      </c>
      <c r="C12889">
        <v>73.076114554155495</v>
      </c>
    </row>
    <row r="12890" spans="1:3">
      <c r="A12890">
        <v>1667.6077881000001</v>
      </c>
      <c r="B12890">
        <v>2</v>
      </c>
      <c r="C12890">
        <v>162.67896973227499</v>
      </c>
    </row>
    <row r="12891" spans="1:3">
      <c r="A12891">
        <v>1608.7332764</v>
      </c>
      <c r="B12891">
        <v>2</v>
      </c>
      <c r="C12891">
        <v>53.377312526564999</v>
      </c>
    </row>
    <row r="12892" spans="1:3">
      <c r="A12892">
        <v>1595.0930175999999</v>
      </c>
      <c r="B12892">
        <v>2</v>
      </c>
      <c r="C12892">
        <v>30</v>
      </c>
    </row>
    <row r="12893" spans="1:3">
      <c r="A12893">
        <v>1595.0930175999999</v>
      </c>
      <c r="B12893">
        <v>2</v>
      </c>
      <c r="C12893">
        <v>102.988077637844</v>
      </c>
    </row>
    <row r="12894" spans="1:3">
      <c r="A12894">
        <v>1581.1052245999999</v>
      </c>
      <c r="B12894">
        <v>2</v>
      </c>
      <c r="C12894">
        <v>30.051857947343802</v>
      </c>
    </row>
    <row r="12895" spans="1:3">
      <c r="A12895">
        <v>1586.3846435999999</v>
      </c>
      <c r="B12895">
        <v>2</v>
      </c>
      <c r="C12895">
        <v>8.8642906078587398</v>
      </c>
    </row>
    <row r="12896" spans="1:3">
      <c r="A12896">
        <v>1586.3846435999999</v>
      </c>
      <c r="B12896">
        <v>2</v>
      </c>
      <c r="C12896">
        <v>39.886982803014497</v>
      </c>
    </row>
    <row r="12897" spans="1:3">
      <c r="A12897">
        <v>1590.9422606999999</v>
      </c>
      <c r="B12897">
        <v>2</v>
      </c>
      <c r="C12897">
        <v>47.708900000900002</v>
      </c>
    </row>
    <row r="12898" spans="1:3">
      <c r="A12898">
        <v>1493.9000243999999</v>
      </c>
      <c r="B12898">
        <v>2</v>
      </c>
      <c r="C12898">
        <v>101.15777382915201</v>
      </c>
    </row>
    <row r="12899" spans="1:3">
      <c r="A12899">
        <v>1493.9000243999999</v>
      </c>
      <c r="B12899">
        <v>2</v>
      </c>
      <c r="C12899">
        <v>44.652200000360601</v>
      </c>
    </row>
    <row r="12900" spans="1:3">
      <c r="A12900">
        <v>1479.5799560999999</v>
      </c>
      <c r="B12900">
        <v>2</v>
      </c>
      <c r="C12900">
        <v>79.889904406719694</v>
      </c>
    </row>
    <row r="12901" spans="1:3">
      <c r="A12901">
        <v>1479.5799560999999</v>
      </c>
      <c r="B12901">
        <v>2</v>
      </c>
      <c r="C12901">
        <v>36.2969000004232</v>
      </c>
    </row>
    <row r="12902" spans="1:3">
      <c r="A12902">
        <v>1485.3103027</v>
      </c>
      <c r="B12902">
        <v>2</v>
      </c>
      <c r="C12902">
        <v>76.087355891205107</v>
      </c>
    </row>
    <row r="12903" spans="1:3">
      <c r="A12903">
        <v>1485.3103027</v>
      </c>
      <c r="B12903">
        <v>2</v>
      </c>
      <c r="C12903">
        <v>85.935231723228</v>
      </c>
    </row>
    <row r="12904" spans="1:3">
      <c r="A12904">
        <v>1489.2280272999999</v>
      </c>
      <c r="B12904">
        <v>2</v>
      </c>
      <c r="C12904">
        <v>39.146999999880798</v>
      </c>
    </row>
    <row r="12905" spans="1:3">
      <c r="A12905">
        <v>1749.1131591999999</v>
      </c>
      <c r="B12905">
        <v>2</v>
      </c>
      <c r="C12905">
        <v>254.33795832032399</v>
      </c>
    </row>
    <row r="12906" spans="1:3">
      <c r="A12906">
        <v>1749.1131591999999</v>
      </c>
      <c r="B12906">
        <v>2</v>
      </c>
      <c r="C12906">
        <v>55.507501042534699</v>
      </c>
    </row>
    <row r="12907" spans="1:3">
      <c r="A12907">
        <v>1741.2927245999999</v>
      </c>
      <c r="B12907">
        <v>2</v>
      </c>
      <c r="C12907">
        <v>42.239020263242502</v>
      </c>
    </row>
    <row r="12908" spans="1:3">
      <c r="A12908">
        <v>1766.3829346</v>
      </c>
      <c r="B12908">
        <v>2</v>
      </c>
      <c r="C12908">
        <v>30.843562966567799</v>
      </c>
    </row>
    <row r="12909" spans="1:3">
      <c r="A12909">
        <v>1748.1800536999999</v>
      </c>
      <c r="B12909">
        <v>2</v>
      </c>
      <c r="C12909">
        <v>225.05412793886299</v>
      </c>
    </row>
    <row r="12910" spans="1:3">
      <c r="A12910">
        <v>1752.479126</v>
      </c>
      <c r="B12910">
        <v>2</v>
      </c>
      <c r="C12910">
        <v>60.772150886855499</v>
      </c>
    </row>
    <row r="12911" spans="1:3">
      <c r="A12911">
        <v>1752.479126</v>
      </c>
      <c r="B12911">
        <v>2</v>
      </c>
      <c r="C12911">
        <v>63.4647063888183</v>
      </c>
    </row>
    <row r="12912" spans="1:3">
      <c r="A12912">
        <v>1757.5</v>
      </c>
      <c r="B12912">
        <v>2</v>
      </c>
      <c r="C12912">
        <v>51.494530394739897</v>
      </c>
    </row>
    <row r="12913" spans="1:3">
      <c r="A12913">
        <v>1757.5</v>
      </c>
      <c r="B12913">
        <v>2</v>
      </c>
      <c r="C12913">
        <v>31.7935900051258</v>
      </c>
    </row>
    <row r="12914" spans="1:3">
      <c r="A12914">
        <v>1760.2829589999999</v>
      </c>
      <c r="B12914">
        <v>2</v>
      </c>
      <c r="C12914">
        <v>17.462991912058701</v>
      </c>
    </row>
    <row r="12915" spans="1:3">
      <c r="A12915">
        <v>1688.208374</v>
      </c>
      <c r="B12915">
        <v>2</v>
      </c>
      <c r="C12915">
        <v>73.262852472681402</v>
      </c>
    </row>
    <row r="12916" spans="1:3">
      <c r="A12916">
        <v>1694.9130858999999</v>
      </c>
      <c r="B12916">
        <v>2</v>
      </c>
      <c r="C12916">
        <v>2.8108908773861998</v>
      </c>
    </row>
    <row r="12917" spans="1:3">
      <c r="A12917">
        <v>1694.9130858999999</v>
      </c>
      <c r="B12917">
        <v>2</v>
      </c>
      <c r="C12917">
        <v>25.7171907902603</v>
      </c>
    </row>
    <row r="12918" spans="1:3">
      <c r="A12918">
        <v>1702.6444091999999</v>
      </c>
      <c r="B12918">
        <v>2</v>
      </c>
      <c r="C12918">
        <v>25.322285837088501</v>
      </c>
    </row>
    <row r="12919" spans="1:3">
      <c r="A12919">
        <v>1713.0500488</v>
      </c>
      <c r="B12919">
        <v>2</v>
      </c>
      <c r="C12919">
        <v>45.080000000074499</v>
      </c>
    </row>
    <row r="12920" spans="1:3">
      <c r="A12920">
        <v>1713.0500488</v>
      </c>
      <c r="B12920">
        <v>2</v>
      </c>
      <c r="C12920">
        <v>61.8397371505283</v>
      </c>
    </row>
    <row r="12921" spans="1:3">
      <c r="A12921">
        <v>1719.5749512</v>
      </c>
      <c r="B12921">
        <v>2</v>
      </c>
      <c r="C12921">
        <v>42.5840000007302</v>
      </c>
    </row>
    <row r="12922" spans="1:3">
      <c r="A12922">
        <v>1726.1600341999999</v>
      </c>
      <c r="B12922">
        <v>2</v>
      </c>
      <c r="C12922">
        <v>59.466500001028201</v>
      </c>
    </row>
    <row r="12923" spans="1:3">
      <c r="A12923">
        <v>1731.6140137</v>
      </c>
      <c r="B12923">
        <v>2</v>
      </c>
      <c r="C12923">
        <v>95.932199999690098</v>
      </c>
    </row>
    <row r="12924" spans="1:3">
      <c r="A12924">
        <v>1736.4146728999999</v>
      </c>
      <c r="B12924">
        <v>2</v>
      </c>
      <c r="C12924">
        <v>32.505943796398597</v>
      </c>
    </row>
    <row r="12925" spans="1:3">
      <c r="A12925">
        <v>1736.4146728999999</v>
      </c>
      <c r="B12925">
        <v>2</v>
      </c>
      <c r="C12925">
        <v>20.2108000013977</v>
      </c>
    </row>
    <row r="12926" spans="1:3">
      <c r="A12926">
        <v>1742.0222168</v>
      </c>
      <c r="B12926">
        <v>2</v>
      </c>
      <c r="C12926">
        <v>59.228465237242602</v>
      </c>
    </row>
    <row r="12927" spans="1:3">
      <c r="A12927">
        <v>1609.4499512</v>
      </c>
      <c r="B12927">
        <v>2</v>
      </c>
      <c r="C12927">
        <v>26.0089430477943</v>
      </c>
    </row>
    <row r="12928" spans="1:3">
      <c r="A12928">
        <v>1582.0476074000001</v>
      </c>
      <c r="B12928">
        <v>2</v>
      </c>
      <c r="C12928">
        <v>36.410244715134901</v>
      </c>
    </row>
    <row r="12929" spans="1:3">
      <c r="A12929">
        <v>1588.2982178</v>
      </c>
      <c r="B12929">
        <v>2</v>
      </c>
      <c r="C12929">
        <v>31.594150914996401</v>
      </c>
    </row>
    <row r="12930" spans="1:3">
      <c r="A12930">
        <v>1588.2982178</v>
      </c>
      <c r="B12930">
        <v>2</v>
      </c>
      <c r="C12930">
        <v>189.991381074743</v>
      </c>
    </row>
    <row r="12931" spans="1:3">
      <c r="A12931">
        <v>1593.0943603999999</v>
      </c>
      <c r="B12931">
        <v>2</v>
      </c>
      <c r="C12931">
        <v>50.9018999407294</v>
      </c>
    </row>
    <row r="12932" spans="1:3">
      <c r="A12932">
        <v>1593.0943603999999</v>
      </c>
      <c r="B12932">
        <v>2</v>
      </c>
      <c r="C12932">
        <v>92.078582978040004</v>
      </c>
    </row>
    <row r="12933" spans="1:3">
      <c r="A12933">
        <v>1600.6750488</v>
      </c>
      <c r="B12933">
        <v>2</v>
      </c>
      <c r="C12933">
        <v>55.763641240820597</v>
      </c>
    </row>
    <row r="12934" spans="1:3">
      <c r="A12934">
        <v>1341.5769043</v>
      </c>
      <c r="B12934">
        <v>2</v>
      </c>
      <c r="C12934">
        <v>136.89286441502901</v>
      </c>
    </row>
    <row r="12935" spans="1:3">
      <c r="A12935">
        <v>1337.7547606999999</v>
      </c>
      <c r="B12935">
        <v>2</v>
      </c>
      <c r="C12935">
        <v>109.55795781645099</v>
      </c>
    </row>
    <row r="12936" spans="1:3">
      <c r="A12936">
        <v>1337.7547606999999</v>
      </c>
      <c r="B12936">
        <v>2</v>
      </c>
      <c r="C12936">
        <v>40.554218756007003</v>
      </c>
    </row>
    <row r="12937" spans="1:3">
      <c r="A12937">
        <v>1445.4222411999999</v>
      </c>
      <c r="B12937">
        <v>2</v>
      </c>
      <c r="C12937">
        <v>45.255699999630501</v>
      </c>
    </row>
    <row r="12938" spans="1:3">
      <c r="A12938">
        <v>1423.3488769999999</v>
      </c>
      <c r="B12938">
        <v>2</v>
      </c>
      <c r="C12938">
        <v>0.31381398850856801</v>
      </c>
    </row>
    <row r="12939" spans="1:3">
      <c r="A12939">
        <v>1423.3488769999999</v>
      </c>
      <c r="B12939">
        <v>2</v>
      </c>
      <c r="C12939">
        <v>41.9797909566866</v>
      </c>
    </row>
    <row r="12940" spans="1:3">
      <c r="A12940">
        <v>1430.8636475000001</v>
      </c>
      <c r="B12940">
        <v>2</v>
      </c>
      <c r="C12940">
        <v>2.8658208702345398</v>
      </c>
    </row>
    <row r="12941" spans="1:3">
      <c r="A12941">
        <v>1438.2093506000001</v>
      </c>
      <c r="B12941">
        <v>2</v>
      </c>
      <c r="C12941">
        <v>20.861248286810099</v>
      </c>
    </row>
    <row r="12942" spans="1:3">
      <c r="A12942">
        <v>1406.1538086</v>
      </c>
      <c r="B12942">
        <v>2</v>
      </c>
      <c r="C12942">
        <v>31.2148629236621</v>
      </c>
    </row>
    <row r="12943" spans="1:3">
      <c r="A12943">
        <v>1385.9047852000001</v>
      </c>
      <c r="B12943">
        <v>2</v>
      </c>
      <c r="C12943">
        <v>123.453207241473</v>
      </c>
    </row>
    <row r="12944" spans="1:3">
      <c r="A12944">
        <v>1385.9047852000001</v>
      </c>
      <c r="B12944">
        <v>2</v>
      </c>
      <c r="C12944">
        <v>111.181199999526</v>
      </c>
    </row>
    <row r="12945" spans="1:3">
      <c r="A12945">
        <v>1390.0727539</v>
      </c>
      <c r="B12945">
        <v>2</v>
      </c>
      <c r="C12945">
        <v>395.83275471034301</v>
      </c>
    </row>
    <row r="12946" spans="1:3">
      <c r="A12946">
        <v>1390.0727539</v>
      </c>
      <c r="B12946">
        <v>2</v>
      </c>
      <c r="C12946">
        <v>6.5268170838506601</v>
      </c>
    </row>
    <row r="12947" spans="1:3">
      <c r="A12947">
        <v>1393.8392334</v>
      </c>
      <c r="B12947">
        <v>2</v>
      </c>
      <c r="C12947">
        <v>70.260609233395996</v>
      </c>
    </row>
    <row r="12948" spans="1:3">
      <c r="A12948">
        <v>1398.5471190999999</v>
      </c>
      <c r="B12948">
        <v>2</v>
      </c>
      <c r="C12948">
        <v>113.10986931994501</v>
      </c>
    </row>
    <row r="12949" spans="1:3">
      <c r="A12949">
        <v>1402.9090576000001</v>
      </c>
      <c r="B12949">
        <v>2</v>
      </c>
      <c r="C12949">
        <v>57.689899999648297</v>
      </c>
    </row>
    <row r="12950" spans="1:3">
      <c r="A12950">
        <v>1402.9090576000001</v>
      </c>
      <c r="B12950">
        <v>2</v>
      </c>
      <c r="C12950">
        <v>27.952096894717599</v>
      </c>
    </row>
    <row r="12951" spans="1:3">
      <c r="A12951">
        <v>1387.5814209</v>
      </c>
      <c r="B12951">
        <v>2</v>
      </c>
      <c r="C12951">
        <v>70.579165446438296</v>
      </c>
    </row>
    <row r="12952" spans="1:3">
      <c r="A12952">
        <v>1387.5814209</v>
      </c>
      <c r="B12952">
        <v>2</v>
      </c>
      <c r="C12952">
        <v>41.6262999996543</v>
      </c>
    </row>
    <row r="12953" spans="1:3">
      <c r="A12953">
        <v>1352.2399902</v>
      </c>
      <c r="B12953">
        <v>2</v>
      </c>
      <c r="C12953">
        <v>51.239399999380097</v>
      </c>
    </row>
    <row r="12954" spans="1:3">
      <c r="A12954">
        <v>1355.25</v>
      </c>
      <c r="B12954">
        <v>2</v>
      </c>
      <c r="C12954">
        <v>27.744748773226899</v>
      </c>
    </row>
    <row r="12955" spans="1:3">
      <c r="A12955">
        <v>1355.25</v>
      </c>
      <c r="B12955">
        <v>2</v>
      </c>
      <c r="C12955">
        <v>45.737007206468</v>
      </c>
    </row>
    <row r="12956" spans="1:3">
      <c r="A12956">
        <v>1359.4736327999999</v>
      </c>
      <c r="B12956">
        <v>2</v>
      </c>
      <c r="C12956">
        <v>29.084491462260399</v>
      </c>
    </row>
    <row r="12957" spans="1:3">
      <c r="A12957">
        <v>1359.4736327999999</v>
      </c>
      <c r="B12957">
        <v>2</v>
      </c>
      <c r="C12957">
        <v>31.288699999451602</v>
      </c>
    </row>
    <row r="12958" spans="1:3">
      <c r="A12958">
        <v>1363.4000243999999</v>
      </c>
      <c r="B12958">
        <v>2</v>
      </c>
      <c r="C12958">
        <v>107.488008916223</v>
      </c>
    </row>
    <row r="12959" spans="1:3">
      <c r="A12959">
        <v>1366.5666504000001</v>
      </c>
      <c r="B12959">
        <v>2</v>
      </c>
      <c r="C12959">
        <v>66.271899998188005</v>
      </c>
    </row>
    <row r="12960" spans="1:3">
      <c r="A12960">
        <v>1366.5666504000001</v>
      </c>
      <c r="B12960">
        <v>2</v>
      </c>
      <c r="C12960">
        <v>20.582865041576198</v>
      </c>
    </row>
    <row r="12961" spans="1:3">
      <c r="A12961">
        <v>1371.041626</v>
      </c>
      <c r="B12961">
        <v>2</v>
      </c>
      <c r="C12961">
        <v>36.617849198070502</v>
      </c>
    </row>
    <row r="12962" spans="1:3">
      <c r="A12962">
        <v>1376.2698975000001</v>
      </c>
      <c r="B12962">
        <v>2</v>
      </c>
      <c r="C12962">
        <v>62.190465668178</v>
      </c>
    </row>
    <row r="12963" spans="1:3">
      <c r="A12963">
        <v>1379.9818115</v>
      </c>
      <c r="B12963">
        <v>2</v>
      </c>
      <c r="C12963">
        <v>106.40163999907899</v>
      </c>
    </row>
    <row r="12964" spans="1:3">
      <c r="A12964">
        <v>1379.9818115</v>
      </c>
      <c r="B12964">
        <v>2</v>
      </c>
      <c r="C12964">
        <v>83.135405976219204</v>
      </c>
    </row>
    <row r="12965" spans="1:3">
      <c r="A12965">
        <v>1383.9444579999999</v>
      </c>
      <c r="B12965">
        <v>2</v>
      </c>
      <c r="C12965">
        <v>111.963999999687</v>
      </c>
    </row>
    <row r="12966" spans="1:3">
      <c r="A12966">
        <v>1503.4047852000001</v>
      </c>
      <c r="B12966">
        <v>2</v>
      </c>
      <c r="C12966">
        <v>22.846599999815201</v>
      </c>
    </row>
    <row r="12967" spans="1:3">
      <c r="A12967">
        <v>1503.4047852000001</v>
      </c>
      <c r="B12967">
        <v>2</v>
      </c>
      <c r="C12967">
        <v>60.239150197992799</v>
      </c>
    </row>
    <row r="12968" spans="1:3">
      <c r="A12968">
        <v>1508.1999512</v>
      </c>
      <c r="B12968">
        <v>2</v>
      </c>
      <c r="C12968">
        <v>21.461107385270701</v>
      </c>
    </row>
    <row r="12969" spans="1:3">
      <c r="A12969">
        <v>1514.0701904</v>
      </c>
      <c r="B12969">
        <v>2</v>
      </c>
      <c r="C12969">
        <v>52.108201021007197</v>
      </c>
    </row>
    <row r="12970" spans="1:3">
      <c r="A12970">
        <v>1514.0701904</v>
      </c>
      <c r="B12970">
        <v>2</v>
      </c>
      <c r="C12970">
        <v>29.709022144714702</v>
      </c>
    </row>
    <row r="12971" spans="1:3">
      <c r="A12971">
        <v>1496.520874</v>
      </c>
      <c r="B12971">
        <v>2</v>
      </c>
      <c r="C12971">
        <v>78.517285811822802</v>
      </c>
    </row>
    <row r="12972" spans="1:3">
      <c r="A12972">
        <v>1412.6274414</v>
      </c>
      <c r="B12972">
        <v>2</v>
      </c>
      <c r="C12972">
        <v>77.413578198523894</v>
      </c>
    </row>
    <row r="12973" spans="1:3">
      <c r="A12973">
        <v>1412.6274414</v>
      </c>
      <c r="B12973">
        <v>2</v>
      </c>
      <c r="C12973">
        <v>5.3765571221107002</v>
      </c>
    </row>
    <row r="12974" spans="1:3">
      <c r="A12974">
        <v>1396.6800536999999</v>
      </c>
      <c r="B12974">
        <v>2</v>
      </c>
      <c r="C12974">
        <v>46.065719006694103</v>
      </c>
    </row>
    <row r="12975" spans="1:3">
      <c r="A12975">
        <v>1396.6800536999999</v>
      </c>
      <c r="B12975">
        <v>2</v>
      </c>
      <c r="C12975">
        <v>35.598956710051603</v>
      </c>
    </row>
    <row r="12976" spans="1:3">
      <c r="A12976">
        <v>1401.2758789</v>
      </c>
      <c r="B12976">
        <v>2</v>
      </c>
      <c r="C12976">
        <v>69.952100001275497</v>
      </c>
    </row>
    <row r="12977" spans="1:3">
      <c r="A12977">
        <v>1401.2758789</v>
      </c>
      <c r="B12977">
        <v>2</v>
      </c>
      <c r="C12977">
        <v>50.2833531602001</v>
      </c>
    </row>
    <row r="12978" spans="1:3">
      <c r="A12978">
        <v>1404.7021483999999</v>
      </c>
      <c r="B12978">
        <v>2</v>
      </c>
      <c r="C12978">
        <v>57.649859950798799</v>
      </c>
    </row>
    <row r="12979" spans="1:3">
      <c r="A12979">
        <v>1404.7021483999999</v>
      </c>
      <c r="B12979">
        <v>2</v>
      </c>
      <c r="C12979">
        <v>52.9517999999225</v>
      </c>
    </row>
    <row r="12980" spans="1:3">
      <c r="A12980">
        <v>1409.0200195</v>
      </c>
      <c r="B12980">
        <v>2</v>
      </c>
      <c r="C12980">
        <v>17.963362654933</v>
      </c>
    </row>
    <row r="12981" spans="1:3">
      <c r="A12981">
        <v>1382.9130858999999</v>
      </c>
      <c r="B12981">
        <v>2</v>
      </c>
      <c r="C12981">
        <v>90.930138653803496</v>
      </c>
    </row>
    <row r="12982" spans="1:3">
      <c r="A12982">
        <v>1389.9782714999999</v>
      </c>
      <c r="B12982">
        <v>2</v>
      </c>
      <c r="C12982">
        <v>60.235500000417197</v>
      </c>
    </row>
    <row r="12983" spans="1:3">
      <c r="A12983">
        <v>1526</v>
      </c>
      <c r="B12983">
        <v>2</v>
      </c>
      <c r="C12983">
        <v>17.436889728866799</v>
      </c>
    </row>
    <row r="12984" spans="1:3">
      <c r="A12984">
        <v>1516.5581055</v>
      </c>
      <c r="B12984">
        <v>2</v>
      </c>
      <c r="C12984">
        <v>30.001852535487998</v>
      </c>
    </row>
    <row r="12985" spans="1:3">
      <c r="A12985">
        <v>1516.5581055</v>
      </c>
      <c r="B12985">
        <v>2</v>
      </c>
      <c r="C12985">
        <v>73.739660248454101</v>
      </c>
    </row>
    <row r="12986" spans="1:3">
      <c r="A12986">
        <v>1507.2927245999999</v>
      </c>
      <c r="B12986">
        <v>2</v>
      </c>
      <c r="C12986">
        <v>11.2681708219244</v>
      </c>
    </row>
    <row r="12987" spans="1:3">
      <c r="A12987">
        <v>1507.2927245999999</v>
      </c>
      <c r="B12987">
        <v>2</v>
      </c>
      <c r="C12987">
        <v>75.934219998876898</v>
      </c>
    </row>
    <row r="12988" spans="1:3">
      <c r="A12988">
        <v>1325.5151367000001</v>
      </c>
      <c r="B12988">
        <v>2</v>
      </c>
      <c r="C12988">
        <v>42.408828196447701</v>
      </c>
    </row>
    <row r="12989" spans="1:3">
      <c r="A12989">
        <v>1698.3190918</v>
      </c>
      <c r="B12989">
        <v>2</v>
      </c>
      <c r="C12989">
        <v>38.664361222282402</v>
      </c>
    </row>
    <row r="12990" spans="1:3">
      <c r="A12990">
        <v>1681.5471190999999</v>
      </c>
      <c r="B12990">
        <v>2</v>
      </c>
      <c r="C12990">
        <v>65.433469593100995</v>
      </c>
    </row>
    <row r="12991" spans="1:3">
      <c r="A12991">
        <v>1685.3889160000001</v>
      </c>
      <c r="B12991">
        <v>2</v>
      </c>
      <c r="C12991">
        <v>135.42640595049201</v>
      </c>
    </row>
    <row r="12992" spans="1:3">
      <c r="A12992">
        <v>1685.3889160000001</v>
      </c>
      <c r="B12992">
        <v>2</v>
      </c>
      <c r="C12992">
        <v>57.815014701052498</v>
      </c>
    </row>
    <row r="12993" spans="1:3">
      <c r="A12993">
        <v>1692.4716797000001</v>
      </c>
      <c r="B12993">
        <v>2</v>
      </c>
      <c r="C12993">
        <v>170.44017000855999</v>
      </c>
    </row>
    <row r="12994" spans="1:3">
      <c r="A12994">
        <v>1692.4716797000001</v>
      </c>
      <c r="B12994">
        <v>2</v>
      </c>
      <c r="C12994">
        <v>36.490699999034398</v>
      </c>
    </row>
    <row r="12995" spans="1:3">
      <c r="A12995">
        <v>1325.6086425999999</v>
      </c>
      <c r="B12995">
        <v>2</v>
      </c>
      <c r="C12995">
        <v>70.945962413387093</v>
      </c>
    </row>
    <row r="12996" spans="1:3">
      <c r="A12996">
        <v>1322.1071777</v>
      </c>
      <c r="B12996">
        <v>2</v>
      </c>
      <c r="C12996">
        <v>58.169600000605001</v>
      </c>
    </row>
    <row r="12997" spans="1:3">
      <c r="A12997">
        <v>1305.1304932</v>
      </c>
      <c r="B12997">
        <v>2</v>
      </c>
      <c r="C12997">
        <v>30.046256930945301</v>
      </c>
    </row>
    <row r="12998" spans="1:3">
      <c r="A12998">
        <v>1307.9149170000001</v>
      </c>
      <c r="B12998">
        <v>2</v>
      </c>
      <c r="C12998">
        <v>89.238350747425997</v>
      </c>
    </row>
    <row r="12999" spans="1:3">
      <c r="A12999">
        <v>1307.9149170000001</v>
      </c>
      <c r="B12999">
        <v>2</v>
      </c>
      <c r="C12999">
        <v>71.599790554000194</v>
      </c>
    </row>
    <row r="13000" spans="1:3">
      <c r="A13000">
        <v>1311</v>
      </c>
      <c r="B13000">
        <v>2</v>
      </c>
      <c r="C13000">
        <v>108.786256965913</v>
      </c>
    </row>
    <row r="13001" spans="1:3">
      <c r="A13001">
        <v>1311</v>
      </c>
      <c r="B13001">
        <v>2</v>
      </c>
      <c r="C13001">
        <v>27.868674173412099</v>
      </c>
    </row>
    <row r="13002" spans="1:3">
      <c r="A13002">
        <v>1312.9069824000001</v>
      </c>
      <c r="B13002">
        <v>2</v>
      </c>
      <c r="C13002">
        <v>30</v>
      </c>
    </row>
    <row r="13003" spans="1:3">
      <c r="A13003">
        <v>1318.0391846</v>
      </c>
      <c r="B13003">
        <v>2</v>
      </c>
      <c r="C13003">
        <v>69.736567817381101</v>
      </c>
    </row>
    <row r="13004" spans="1:3">
      <c r="A13004">
        <v>1318.0391846</v>
      </c>
      <c r="B13004">
        <v>2</v>
      </c>
      <c r="C13004">
        <v>36.184036789437997</v>
      </c>
    </row>
    <row r="13005" spans="1:3">
      <c r="A13005">
        <v>1550.1701660000001</v>
      </c>
      <c r="B13005">
        <v>2</v>
      </c>
      <c r="C13005">
        <v>130.008115944438</v>
      </c>
    </row>
    <row r="13006" spans="1:3">
      <c r="A13006">
        <v>1550.1701660000001</v>
      </c>
      <c r="B13006">
        <v>2</v>
      </c>
      <c r="C13006">
        <v>80.592299999731196</v>
      </c>
    </row>
    <row r="13007" spans="1:3">
      <c r="A13007">
        <v>1521.8260498</v>
      </c>
      <c r="B13007">
        <v>2</v>
      </c>
      <c r="C13007">
        <v>22.5062008256794</v>
      </c>
    </row>
    <row r="13008" spans="1:3">
      <c r="A13008">
        <v>1528.8800048999999</v>
      </c>
      <c r="B13008">
        <v>2</v>
      </c>
      <c r="C13008">
        <v>115.607021219014</v>
      </c>
    </row>
    <row r="13009" spans="1:3">
      <c r="A13009">
        <v>1528.8800048999999</v>
      </c>
      <c r="B13009">
        <v>2</v>
      </c>
      <c r="C13009">
        <v>44.398244842259103</v>
      </c>
    </row>
    <row r="13010" spans="1:3">
      <c r="A13010">
        <v>1536</v>
      </c>
      <c r="B13010">
        <v>2</v>
      </c>
      <c r="C13010">
        <v>53.920875960221302</v>
      </c>
    </row>
    <row r="13011" spans="1:3">
      <c r="A13011">
        <v>1543.0749512</v>
      </c>
      <c r="B13011">
        <v>2</v>
      </c>
      <c r="C13011">
        <v>50.472642729824898</v>
      </c>
    </row>
    <row r="13012" spans="1:3">
      <c r="A13012">
        <v>1543.0749512</v>
      </c>
      <c r="B13012">
        <v>2</v>
      </c>
      <c r="C13012">
        <v>32.078276348487599</v>
      </c>
    </row>
    <row r="13013" spans="1:3">
      <c r="A13013">
        <v>1732.9622803</v>
      </c>
      <c r="B13013">
        <v>2</v>
      </c>
      <c r="C13013">
        <v>81.319399999454603</v>
      </c>
    </row>
    <row r="13014" spans="1:3">
      <c r="A13014">
        <v>1678.7142334</v>
      </c>
      <c r="B13014">
        <v>2</v>
      </c>
      <c r="C13014">
        <v>32.068282475675602</v>
      </c>
    </row>
    <row r="13015" spans="1:3">
      <c r="A13015">
        <v>1678.7142334</v>
      </c>
      <c r="B13015">
        <v>2</v>
      </c>
      <c r="C13015">
        <v>27.559082609312</v>
      </c>
    </row>
    <row r="13016" spans="1:3">
      <c r="A13016">
        <v>1686.2272949000001</v>
      </c>
      <c r="B13016">
        <v>2</v>
      </c>
      <c r="C13016">
        <v>46.610074118681297</v>
      </c>
    </row>
    <row r="13017" spans="1:3">
      <c r="A13017">
        <v>1686.2272949000001</v>
      </c>
      <c r="B13017">
        <v>2</v>
      </c>
      <c r="C13017">
        <v>9.0689187939256595</v>
      </c>
    </row>
    <row r="13018" spans="1:3">
      <c r="A13018">
        <v>1691.9317627</v>
      </c>
      <c r="B13018">
        <v>2</v>
      </c>
      <c r="C13018">
        <v>53.276100000366597</v>
      </c>
    </row>
    <row r="13019" spans="1:3">
      <c r="A13019">
        <v>1697.2244873</v>
      </c>
      <c r="B13019">
        <v>2</v>
      </c>
      <c r="C13019">
        <v>31.7427999991924</v>
      </c>
    </row>
    <row r="13020" spans="1:3">
      <c r="A13020">
        <v>1697.2244873</v>
      </c>
      <c r="B13020">
        <v>2</v>
      </c>
      <c r="C13020">
        <v>28.4711801769472</v>
      </c>
    </row>
    <row r="13021" spans="1:3">
      <c r="A13021">
        <v>1702.5640868999999</v>
      </c>
      <c r="B13021">
        <v>2</v>
      </c>
      <c r="C13021">
        <v>36.055512754639899</v>
      </c>
    </row>
    <row r="13022" spans="1:3">
      <c r="A13022">
        <v>1708.0850829999999</v>
      </c>
      <c r="B13022">
        <v>2</v>
      </c>
      <c r="C13022">
        <v>40.528785590098202</v>
      </c>
    </row>
    <row r="13023" spans="1:3">
      <c r="A13023">
        <v>1714.6110839999999</v>
      </c>
      <c r="B13023">
        <v>2</v>
      </c>
      <c r="C13023">
        <v>33.998745443849003</v>
      </c>
    </row>
    <row r="13024" spans="1:3">
      <c r="A13024">
        <v>1714.6110839999999</v>
      </c>
      <c r="B13024">
        <v>2</v>
      </c>
      <c r="C13024">
        <v>90.3481872255837</v>
      </c>
    </row>
    <row r="13025" spans="1:3">
      <c r="A13025">
        <v>1721.1489257999999</v>
      </c>
      <c r="B13025">
        <v>2</v>
      </c>
      <c r="C13025">
        <v>108.20476403509301</v>
      </c>
    </row>
    <row r="13026" spans="1:3">
      <c r="A13026">
        <v>1728.3255615</v>
      </c>
      <c r="B13026">
        <v>2</v>
      </c>
      <c r="C13026">
        <v>30.819599999114899</v>
      </c>
    </row>
    <row r="13027" spans="1:3">
      <c r="A13027">
        <v>1728.3255615</v>
      </c>
      <c r="B13027">
        <v>2</v>
      </c>
      <c r="C13027">
        <v>34.8892999999225</v>
      </c>
    </row>
    <row r="13028" spans="1:3">
      <c r="A13028">
        <v>1679.5676269999999</v>
      </c>
      <c r="B13028">
        <v>2</v>
      </c>
      <c r="C13028">
        <v>17.449461333963001</v>
      </c>
    </row>
    <row r="13029" spans="1:3">
      <c r="A13029">
        <v>1392.75</v>
      </c>
      <c r="B13029">
        <v>2</v>
      </c>
      <c r="C13029">
        <v>32.639010713832299</v>
      </c>
    </row>
    <row r="13030" spans="1:3">
      <c r="A13030">
        <v>1392.75</v>
      </c>
      <c r="B13030">
        <v>2</v>
      </c>
      <c r="C13030">
        <v>59.644456992821901</v>
      </c>
    </row>
    <row r="13031" spans="1:3">
      <c r="A13031">
        <v>1365.5349120999999</v>
      </c>
      <c r="B13031">
        <v>2</v>
      </c>
      <c r="C13031">
        <v>12.210935496468799</v>
      </c>
    </row>
    <row r="13032" spans="1:3">
      <c r="A13032">
        <v>1373.9772949000001</v>
      </c>
      <c r="B13032">
        <v>2</v>
      </c>
      <c r="C13032">
        <v>25.792675016366601</v>
      </c>
    </row>
    <row r="13033" spans="1:3">
      <c r="A13033">
        <v>1373.9772949000001</v>
      </c>
      <c r="B13033">
        <v>2</v>
      </c>
      <c r="C13033">
        <v>79.857277058581801</v>
      </c>
    </row>
    <row r="13034" spans="1:3">
      <c r="A13034">
        <v>1385.4499512</v>
      </c>
      <c r="B13034">
        <v>2</v>
      </c>
      <c r="C13034">
        <v>33.019499906802501</v>
      </c>
    </row>
    <row r="13035" spans="1:3">
      <c r="A13035">
        <v>1737.6086425999999</v>
      </c>
      <c r="B13035">
        <v>2</v>
      </c>
      <c r="C13035">
        <v>26.099580000037399</v>
      </c>
    </row>
    <row r="13036" spans="1:3">
      <c r="A13036">
        <v>1743.2448730000001</v>
      </c>
      <c r="B13036">
        <v>2</v>
      </c>
      <c r="C13036">
        <v>59.0644614488941</v>
      </c>
    </row>
    <row r="13037" spans="1:3">
      <c r="A13037">
        <v>1743.2448730000001</v>
      </c>
      <c r="B13037">
        <v>2</v>
      </c>
      <c r="C13037">
        <v>32.5691999997944</v>
      </c>
    </row>
    <row r="13038" spans="1:3">
      <c r="A13038">
        <v>1748.7600098</v>
      </c>
      <c r="B13038">
        <v>2</v>
      </c>
      <c r="C13038">
        <v>77.923308708663797</v>
      </c>
    </row>
    <row r="13039" spans="1:3">
      <c r="A13039">
        <v>1752.7254639</v>
      </c>
      <c r="B13039">
        <v>2</v>
      </c>
      <c r="C13039">
        <v>37.6182125783468</v>
      </c>
    </row>
    <row r="13040" spans="1:3">
      <c r="A13040">
        <v>1752.7254639</v>
      </c>
      <c r="B13040">
        <v>2</v>
      </c>
      <c r="C13040">
        <v>30.838603107835699</v>
      </c>
    </row>
    <row r="13041" spans="1:3">
      <c r="A13041">
        <v>1757.3265381000001</v>
      </c>
      <c r="B13041">
        <v>2</v>
      </c>
      <c r="C13041">
        <v>35.424818631000797</v>
      </c>
    </row>
    <row r="13042" spans="1:3">
      <c r="A13042">
        <v>1762.125</v>
      </c>
      <c r="B13042">
        <v>2</v>
      </c>
      <c r="C13042">
        <v>15.3710475225117</v>
      </c>
    </row>
    <row r="13043" spans="1:3">
      <c r="A13043">
        <v>1762.125</v>
      </c>
      <c r="B13043">
        <v>2</v>
      </c>
      <c r="C13043">
        <v>130.66880768018601</v>
      </c>
    </row>
    <row r="13044" spans="1:3">
      <c r="A13044">
        <v>1767.6363524999999</v>
      </c>
      <c r="B13044">
        <v>2</v>
      </c>
      <c r="C13044">
        <v>55.581647620778902</v>
      </c>
    </row>
    <row r="13045" spans="1:3">
      <c r="A13045">
        <v>1767.6363524999999</v>
      </c>
      <c r="B13045">
        <v>2</v>
      </c>
      <c r="C13045">
        <v>27.412799999117901</v>
      </c>
    </row>
    <row r="13046" spans="1:3">
      <c r="A13046">
        <v>1772.043457</v>
      </c>
      <c r="B13046">
        <v>2</v>
      </c>
      <c r="C13046">
        <v>40.532800000160897</v>
      </c>
    </row>
    <row r="13047" spans="1:3">
      <c r="A13047">
        <v>1777.6400146000001</v>
      </c>
      <c r="B13047">
        <v>2</v>
      </c>
      <c r="C13047">
        <v>92.644778696356397</v>
      </c>
    </row>
    <row r="13048" spans="1:3">
      <c r="A13048">
        <v>1784.8139647999999</v>
      </c>
      <c r="B13048">
        <v>2</v>
      </c>
      <c r="C13048">
        <v>18.4317999985069</v>
      </c>
    </row>
    <row r="13049" spans="1:3">
      <c r="A13049">
        <v>1784.8139647999999</v>
      </c>
      <c r="B13049">
        <v>2</v>
      </c>
      <c r="C13049">
        <v>95.019312197767405</v>
      </c>
    </row>
    <row r="13050" spans="1:3">
      <c r="A13050">
        <v>1706.3157959</v>
      </c>
      <c r="B13050">
        <v>2</v>
      </c>
      <c r="C13050">
        <v>116.052699999884</v>
      </c>
    </row>
    <row r="13051" spans="1:3">
      <c r="A13051">
        <v>1709.708374</v>
      </c>
      <c r="B13051">
        <v>2</v>
      </c>
      <c r="C13051">
        <v>78.547348213162294</v>
      </c>
    </row>
    <row r="13052" spans="1:3">
      <c r="A13052">
        <v>1716.8636475000001</v>
      </c>
      <c r="B13052">
        <v>2</v>
      </c>
      <c r="C13052">
        <v>47.355499999597697</v>
      </c>
    </row>
    <row r="13053" spans="1:3">
      <c r="A13053">
        <v>1722.4545897999999</v>
      </c>
      <c r="B13053">
        <v>2</v>
      </c>
      <c r="C13053">
        <v>97.276337041534106</v>
      </c>
    </row>
    <row r="13054" spans="1:3">
      <c r="A13054">
        <v>1726.958374</v>
      </c>
      <c r="B13054">
        <v>2</v>
      </c>
      <c r="C13054">
        <v>72.803199999034405</v>
      </c>
    </row>
    <row r="13055" spans="1:3">
      <c r="A13055">
        <v>1731.7646483999999</v>
      </c>
      <c r="B13055">
        <v>2</v>
      </c>
      <c r="C13055">
        <v>34.043906691142503</v>
      </c>
    </row>
    <row r="13056" spans="1:3">
      <c r="A13056">
        <v>1731.7646483999999</v>
      </c>
      <c r="B13056">
        <v>2</v>
      </c>
      <c r="C13056">
        <v>25.069299999624501</v>
      </c>
    </row>
    <row r="13057" spans="1:3">
      <c r="A13057">
        <v>1708.1860352000001</v>
      </c>
      <c r="B13057">
        <v>2</v>
      </c>
      <c r="C13057">
        <v>23.570470788203501</v>
      </c>
    </row>
    <row r="13058" spans="1:3">
      <c r="A13058">
        <v>1708.1860352000001</v>
      </c>
      <c r="B13058">
        <v>2</v>
      </c>
      <c r="C13058">
        <v>202.78271984946801</v>
      </c>
    </row>
    <row r="13059" spans="1:3">
      <c r="A13059">
        <v>1716.5405272999999</v>
      </c>
      <c r="B13059">
        <v>2</v>
      </c>
      <c r="C13059">
        <v>35.298000000417197</v>
      </c>
    </row>
    <row r="13060" spans="1:3">
      <c r="A13060">
        <v>1716.5405272999999</v>
      </c>
      <c r="B13060">
        <v>2</v>
      </c>
      <c r="C13060">
        <v>30.095846889443902</v>
      </c>
    </row>
    <row r="13061" spans="1:3">
      <c r="A13061">
        <v>1734.7316894999999</v>
      </c>
      <c r="B13061">
        <v>2</v>
      </c>
      <c r="C13061">
        <v>26.323637849188799</v>
      </c>
    </row>
    <row r="13062" spans="1:3">
      <c r="A13062">
        <v>1505.5</v>
      </c>
      <c r="B13062">
        <v>2</v>
      </c>
      <c r="C13062">
        <v>49.886677099648701</v>
      </c>
    </row>
    <row r="13063" spans="1:3">
      <c r="A13063">
        <v>1523.2059326000001</v>
      </c>
      <c r="B13063">
        <v>2</v>
      </c>
      <c r="C13063">
        <v>31.6227766016838</v>
      </c>
    </row>
    <row r="13064" spans="1:3">
      <c r="A13064">
        <v>1523.2059326000001</v>
      </c>
      <c r="B13064">
        <v>2</v>
      </c>
      <c r="C13064">
        <v>5.1972348427748001</v>
      </c>
    </row>
    <row r="13065" spans="1:3">
      <c r="A13065">
        <v>1804.2678223</v>
      </c>
      <c r="B13065">
        <v>2</v>
      </c>
      <c r="C13065">
        <v>120.588717670243</v>
      </c>
    </row>
    <row r="13066" spans="1:3">
      <c r="A13066">
        <v>1804.2678223</v>
      </c>
      <c r="B13066">
        <v>2</v>
      </c>
      <c r="C13066">
        <v>108.775791783572</v>
      </c>
    </row>
    <row r="13067" spans="1:3">
      <c r="A13067">
        <v>1810.8182373</v>
      </c>
      <c r="B13067">
        <v>2</v>
      </c>
      <c r="C13067">
        <v>403.76801297255997</v>
      </c>
    </row>
    <row r="13068" spans="1:3">
      <c r="A13068">
        <v>1814.9152832</v>
      </c>
      <c r="B13068">
        <v>2</v>
      </c>
      <c r="C13068">
        <v>184.01345816205301</v>
      </c>
    </row>
    <row r="13069" spans="1:3">
      <c r="A13069">
        <v>1814.9152832</v>
      </c>
      <c r="B13069">
        <v>2</v>
      </c>
      <c r="C13069">
        <v>485.22925975139702</v>
      </c>
    </row>
    <row r="13070" spans="1:3">
      <c r="A13070">
        <v>1820.416626</v>
      </c>
      <c r="B13070">
        <v>2</v>
      </c>
      <c r="C13070">
        <v>185.596438179199</v>
      </c>
    </row>
    <row r="13071" spans="1:3">
      <c r="A13071">
        <v>1820.416626</v>
      </c>
      <c r="B13071">
        <v>2</v>
      </c>
      <c r="C13071">
        <v>36.6770638305943</v>
      </c>
    </row>
    <row r="13072" spans="1:3">
      <c r="A13072">
        <v>1825.375</v>
      </c>
      <c r="B13072">
        <v>2</v>
      </c>
      <c r="C13072">
        <v>54.757546868596101</v>
      </c>
    </row>
    <row r="13073" spans="1:3">
      <c r="A13073">
        <v>1825.375</v>
      </c>
      <c r="B13073">
        <v>2</v>
      </c>
      <c r="C13073">
        <v>92.973997139271304</v>
      </c>
    </row>
    <row r="13074" spans="1:3">
      <c r="A13074">
        <v>1301.8371582</v>
      </c>
      <c r="B13074">
        <v>2</v>
      </c>
      <c r="C13074">
        <v>4.4482188708203001</v>
      </c>
    </row>
    <row r="13075" spans="1:3">
      <c r="A13075">
        <v>1306.4067382999999</v>
      </c>
      <c r="B13075">
        <v>2</v>
      </c>
      <c r="C13075">
        <v>119.542759674411</v>
      </c>
    </row>
    <row r="13076" spans="1:3">
      <c r="A13076">
        <v>1306.4067382999999</v>
      </c>
      <c r="B13076">
        <v>2</v>
      </c>
      <c r="C13076">
        <v>85.395067721885994</v>
      </c>
    </row>
    <row r="13077" spans="1:3">
      <c r="A13077">
        <v>1309.5806885</v>
      </c>
      <c r="B13077">
        <v>2</v>
      </c>
      <c r="C13077">
        <v>46.056399999186397</v>
      </c>
    </row>
    <row r="13078" spans="1:3">
      <c r="A13078">
        <v>1313.0754394999999</v>
      </c>
      <c r="B13078">
        <v>2</v>
      </c>
      <c r="C13078">
        <v>55.822699999436701</v>
      </c>
    </row>
    <row r="13079" spans="1:3">
      <c r="A13079">
        <v>1313.0754394999999</v>
      </c>
      <c r="B13079">
        <v>2</v>
      </c>
      <c r="C13079">
        <v>83.548908837519505</v>
      </c>
    </row>
    <row r="13080" spans="1:3">
      <c r="A13080">
        <v>1316.9268798999999</v>
      </c>
      <c r="B13080">
        <v>2</v>
      </c>
      <c r="C13080">
        <v>29.855499999597701</v>
      </c>
    </row>
    <row r="13081" spans="1:3">
      <c r="A13081">
        <v>1384.2631836</v>
      </c>
      <c r="B13081">
        <v>2</v>
      </c>
      <c r="C13081">
        <v>45.420062022417497</v>
      </c>
    </row>
    <row r="13082" spans="1:3">
      <c r="A13082">
        <v>1384.2631836</v>
      </c>
      <c r="B13082">
        <v>2</v>
      </c>
      <c r="C13082">
        <v>21.1124034715288</v>
      </c>
    </row>
    <row r="13083" spans="1:3">
      <c r="A13083">
        <v>1368.5814209</v>
      </c>
      <c r="B13083">
        <v>2</v>
      </c>
      <c r="C13083">
        <v>40.5108994051254</v>
      </c>
    </row>
    <row r="13084" spans="1:3">
      <c r="A13084">
        <v>1376.3157959</v>
      </c>
      <c r="B13084">
        <v>2</v>
      </c>
      <c r="C13084">
        <v>30.066592756745798</v>
      </c>
    </row>
    <row r="13085" spans="1:3">
      <c r="A13085">
        <v>1376.3157959</v>
      </c>
      <c r="B13085">
        <v>2</v>
      </c>
      <c r="C13085">
        <v>3.7357865459980899</v>
      </c>
    </row>
    <row r="13086" spans="1:3">
      <c r="A13086">
        <v>1648.8913574000001</v>
      </c>
      <c r="B13086">
        <v>2</v>
      </c>
      <c r="C13086">
        <v>44.033299999311602</v>
      </c>
    </row>
    <row r="13087" spans="1:3">
      <c r="A13087">
        <v>1648.8913574000001</v>
      </c>
      <c r="B13087">
        <v>2</v>
      </c>
      <c r="C13087">
        <v>154.35339999944</v>
      </c>
    </row>
    <row r="13088" spans="1:3">
      <c r="A13088">
        <v>1702.3218993999999</v>
      </c>
      <c r="B13088">
        <v>2</v>
      </c>
      <c r="C13088">
        <v>150.335599999875</v>
      </c>
    </row>
    <row r="13089" spans="1:3">
      <c r="A13089">
        <v>1702.3218993999999</v>
      </c>
      <c r="B13089">
        <v>2</v>
      </c>
      <c r="C13089">
        <v>105.233032783818</v>
      </c>
    </row>
    <row r="13090" spans="1:3">
      <c r="A13090">
        <v>1639.1126709</v>
      </c>
      <c r="B13090">
        <v>2</v>
      </c>
      <c r="C13090">
        <v>102.027775432911</v>
      </c>
    </row>
    <row r="13091" spans="1:3">
      <c r="A13091">
        <v>1644.5555420000001</v>
      </c>
      <c r="B13091">
        <v>2</v>
      </c>
      <c r="C13091">
        <v>156.22565866979701</v>
      </c>
    </row>
    <row r="13092" spans="1:3">
      <c r="A13092">
        <v>1651.4656981999999</v>
      </c>
      <c r="B13092">
        <v>2</v>
      </c>
      <c r="C13092">
        <v>169.84330636746401</v>
      </c>
    </row>
    <row r="13093" spans="1:3">
      <c r="A13093">
        <v>1651.4656981999999</v>
      </c>
      <c r="B13093">
        <v>2</v>
      </c>
      <c r="C13093">
        <v>128.870185019075</v>
      </c>
    </row>
    <row r="13094" spans="1:3">
      <c r="A13094">
        <v>1658.5882568</v>
      </c>
      <c r="B13094">
        <v>2</v>
      </c>
      <c r="C13094">
        <v>83.5599300241973</v>
      </c>
    </row>
    <row r="13095" spans="1:3">
      <c r="A13095">
        <v>1658.5882568</v>
      </c>
      <c r="B13095">
        <v>2</v>
      </c>
      <c r="C13095">
        <v>124.09120462796</v>
      </c>
    </row>
    <row r="13096" spans="1:3">
      <c r="A13096">
        <v>1664.9870605000001</v>
      </c>
      <c r="B13096">
        <v>2</v>
      </c>
      <c r="C13096">
        <v>99.355357854844399</v>
      </c>
    </row>
    <row r="13097" spans="1:3">
      <c r="A13097">
        <v>1664.9870605000001</v>
      </c>
      <c r="B13097">
        <v>2</v>
      </c>
      <c r="C13097">
        <v>49.7744199987863</v>
      </c>
    </row>
    <row r="13098" spans="1:3">
      <c r="A13098">
        <v>1669.5483397999999</v>
      </c>
      <c r="B13098">
        <v>2</v>
      </c>
      <c r="C13098">
        <v>29.75</v>
      </c>
    </row>
    <row r="13099" spans="1:3">
      <c r="A13099">
        <v>1675.9047852000001</v>
      </c>
      <c r="B13099">
        <v>2</v>
      </c>
      <c r="C13099">
        <v>45.669654372216698</v>
      </c>
    </row>
    <row r="13100" spans="1:3">
      <c r="A13100">
        <v>1675.9047852000001</v>
      </c>
      <c r="B13100">
        <v>2</v>
      </c>
      <c r="C13100">
        <v>95.751364219092807</v>
      </c>
    </row>
    <row r="13101" spans="1:3">
      <c r="A13101">
        <v>1682.6132812000001</v>
      </c>
      <c r="B13101">
        <v>2</v>
      </c>
      <c r="C13101">
        <v>103.574919839176</v>
      </c>
    </row>
    <row r="13102" spans="1:3">
      <c r="A13102">
        <v>1689.3874512</v>
      </c>
      <c r="B13102">
        <v>2</v>
      </c>
      <c r="C13102">
        <v>116.167970185646</v>
      </c>
    </row>
    <row r="13103" spans="1:3">
      <c r="A13103">
        <v>1689.3874512</v>
      </c>
      <c r="B13103">
        <v>2</v>
      </c>
      <c r="C13103">
        <v>116.55140000022899</v>
      </c>
    </row>
    <row r="13104" spans="1:3">
      <c r="A13104">
        <v>1695.9857178</v>
      </c>
      <c r="B13104">
        <v>2</v>
      </c>
      <c r="C13104">
        <v>139.81172315662801</v>
      </c>
    </row>
    <row r="13105" spans="1:3">
      <c r="A13105">
        <v>1643.5610352000001</v>
      </c>
      <c r="B13105">
        <v>2</v>
      </c>
      <c r="C13105">
        <v>100.283999999985</v>
      </c>
    </row>
    <row r="13106" spans="1:3">
      <c r="A13106">
        <v>1637.0980225000001</v>
      </c>
      <c r="B13106">
        <v>2</v>
      </c>
      <c r="C13106">
        <v>260.43261580648903</v>
      </c>
    </row>
    <row r="13107" spans="1:3">
      <c r="A13107">
        <v>1639.875</v>
      </c>
      <c r="B13107">
        <v>2</v>
      </c>
      <c r="C13107">
        <v>113.532700000331</v>
      </c>
    </row>
    <row r="13108" spans="1:3">
      <c r="A13108">
        <v>1639.875</v>
      </c>
      <c r="B13108">
        <v>2</v>
      </c>
      <c r="C13108">
        <v>164.20189999975301</v>
      </c>
    </row>
    <row r="13109" spans="1:3">
      <c r="A13109">
        <v>1823.6604004000001</v>
      </c>
      <c r="B13109">
        <v>2</v>
      </c>
      <c r="C13109">
        <v>57.842199999839103</v>
      </c>
    </row>
    <row r="13110" spans="1:3">
      <c r="A13110">
        <v>1734.2142334</v>
      </c>
      <c r="B13110">
        <v>2</v>
      </c>
      <c r="C13110">
        <v>31.627499999851</v>
      </c>
    </row>
    <row r="13111" spans="1:3">
      <c r="A13111">
        <v>1740.1481934000001</v>
      </c>
      <c r="B13111">
        <v>2</v>
      </c>
      <c r="C13111">
        <v>17.9293881768461</v>
      </c>
    </row>
    <row r="13112" spans="1:3">
      <c r="A13112">
        <v>1740.1481934000001</v>
      </c>
      <c r="B13112">
        <v>2</v>
      </c>
      <c r="C13112">
        <v>47.897525035149101</v>
      </c>
    </row>
    <row r="13113" spans="1:3">
      <c r="A13113">
        <v>1745.8448486</v>
      </c>
      <c r="B13113">
        <v>2</v>
      </c>
      <c r="C13113">
        <v>26.0133901538534</v>
      </c>
    </row>
    <row r="13114" spans="1:3">
      <c r="A13114">
        <v>1751.8809814000001</v>
      </c>
      <c r="B13114">
        <v>2</v>
      </c>
      <c r="C13114">
        <v>42.932700000703299</v>
      </c>
    </row>
    <row r="13115" spans="1:3">
      <c r="A13115">
        <v>1751.8809814000001</v>
      </c>
      <c r="B13115">
        <v>2</v>
      </c>
      <c r="C13115">
        <v>132.76596844030601</v>
      </c>
    </row>
    <row r="13116" spans="1:3">
      <c r="A13116">
        <v>1758.862793</v>
      </c>
      <c r="B13116">
        <v>2</v>
      </c>
      <c r="C13116">
        <v>71.244233789242401</v>
      </c>
    </row>
    <row r="13117" spans="1:3">
      <c r="A13117">
        <v>1762.6341553</v>
      </c>
      <c r="B13117">
        <v>2</v>
      </c>
      <c r="C13117">
        <v>31.684100000187801</v>
      </c>
    </row>
    <row r="13118" spans="1:3">
      <c r="A13118">
        <v>1766.8000488</v>
      </c>
      <c r="B13118">
        <v>2</v>
      </c>
      <c r="C13118">
        <v>69.581852853059004</v>
      </c>
    </row>
    <row r="13119" spans="1:3">
      <c r="A13119">
        <v>1766.8000488</v>
      </c>
      <c r="B13119">
        <v>2</v>
      </c>
      <c r="C13119">
        <v>37.3210000004619</v>
      </c>
    </row>
    <row r="13120" spans="1:3">
      <c r="A13120">
        <v>1772.125</v>
      </c>
      <c r="B13120">
        <v>2</v>
      </c>
      <c r="C13120">
        <v>32.639010714565998</v>
      </c>
    </row>
    <row r="13121" spans="1:3">
      <c r="A13121">
        <v>1772.125</v>
      </c>
      <c r="B13121">
        <v>2</v>
      </c>
      <c r="C13121">
        <v>32.3289999999106</v>
      </c>
    </row>
    <row r="13122" spans="1:3">
      <c r="A13122">
        <v>1652.4599608999999</v>
      </c>
      <c r="B13122">
        <v>2</v>
      </c>
      <c r="C13122">
        <v>51.669099999591701</v>
      </c>
    </row>
    <row r="13123" spans="1:3">
      <c r="A13123">
        <v>1659.3673096</v>
      </c>
      <c r="B13123">
        <v>2</v>
      </c>
      <c r="C13123">
        <v>11.9585898837641</v>
      </c>
    </row>
    <row r="13124" spans="1:3">
      <c r="A13124">
        <v>1659.3673096</v>
      </c>
      <c r="B13124">
        <v>2</v>
      </c>
      <c r="C13124">
        <v>0.95497185863822898</v>
      </c>
    </row>
    <row r="13125" spans="1:3">
      <c r="A13125">
        <v>1664.7105713000001</v>
      </c>
      <c r="B13125">
        <v>2</v>
      </c>
      <c r="C13125">
        <v>41.818980768031899</v>
      </c>
    </row>
    <row r="13126" spans="1:3">
      <c r="A13126">
        <v>1671.8292236</v>
      </c>
      <c r="B13126">
        <v>2</v>
      </c>
      <c r="C13126">
        <v>2.4103942343436602</v>
      </c>
    </row>
    <row r="13127" spans="1:3">
      <c r="A13127">
        <v>1676</v>
      </c>
      <c r="B13127">
        <v>2</v>
      </c>
      <c r="C13127">
        <v>27.285900000482801</v>
      </c>
    </row>
    <row r="13128" spans="1:3">
      <c r="A13128">
        <v>1676</v>
      </c>
      <c r="B13128">
        <v>2</v>
      </c>
      <c r="C13128">
        <v>154.258199999109</v>
      </c>
    </row>
    <row r="13129" spans="1:3">
      <c r="A13129">
        <v>1681.7556152</v>
      </c>
      <c r="B13129">
        <v>2</v>
      </c>
      <c r="C13129">
        <v>36.447033223374099</v>
      </c>
    </row>
    <row r="13130" spans="1:3">
      <c r="A13130">
        <v>1681.7556152</v>
      </c>
      <c r="B13130">
        <v>2</v>
      </c>
      <c r="C13130">
        <v>85.581199999898701</v>
      </c>
    </row>
    <row r="13131" spans="1:3">
      <c r="A13131">
        <v>1686.5849608999999</v>
      </c>
      <c r="B13131">
        <v>2</v>
      </c>
      <c r="C13131">
        <v>20.611355747034299</v>
      </c>
    </row>
    <row r="13132" spans="1:3">
      <c r="A13132">
        <v>1693.3876952999999</v>
      </c>
      <c r="B13132">
        <v>2</v>
      </c>
      <c r="C13132">
        <v>41.889927131904898</v>
      </c>
    </row>
    <row r="13133" spans="1:3">
      <c r="A13133">
        <v>1699.0714111</v>
      </c>
      <c r="B13133">
        <v>2</v>
      </c>
      <c r="C13133">
        <v>43.051799999549999</v>
      </c>
    </row>
    <row r="13134" spans="1:3">
      <c r="A13134">
        <v>1699.0714111</v>
      </c>
      <c r="B13134">
        <v>2</v>
      </c>
      <c r="C13134">
        <v>31.068674657712901</v>
      </c>
    </row>
    <row r="13135" spans="1:3">
      <c r="A13135">
        <v>1705.9749756000001</v>
      </c>
      <c r="B13135">
        <v>2</v>
      </c>
      <c r="C13135">
        <v>22.667199999093999</v>
      </c>
    </row>
    <row r="13136" spans="1:3">
      <c r="A13136">
        <v>1713.2307129000001</v>
      </c>
      <c r="B13136">
        <v>2</v>
      </c>
      <c r="C13136">
        <v>46.158760121127997</v>
      </c>
    </row>
    <row r="13137" spans="1:3">
      <c r="A13137">
        <v>1713.2307129000001</v>
      </c>
      <c r="B13137">
        <v>2</v>
      </c>
      <c r="C13137">
        <v>8.7611642390239695</v>
      </c>
    </row>
    <row r="13138" spans="1:3">
      <c r="A13138">
        <v>1719.0909423999999</v>
      </c>
      <c r="B13138">
        <v>2</v>
      </c>
      <c r="C13138">
        <v>90.638003961121498</v>
      </c>
    </row>
    <row r="13139" spans="1:3">
      <c r="A13139">
        <v>1719.0909423999999</v>
      </c>
      <c r="B13139">
        <v>2</v>
      </c>
      <c r="C13139">
        <v>90</v>
      </c>
    </row>
    <row r="13140" spans="1:3">
      <c r="A13140">
        <v>1723.7142334</v>
      </c>
      <c r="B13140">
        <v>2</v>
      </c>
      <c r="C13140">
        <v>17.920449625338801</v>
      </c>
    </row>
    <row r="13141" spans="1:3">
      <c r="A13141">
        <v>1728.5517577999999</v>
      </c>
      <c r="B13141">
        <v>2</v>
      </c>
      <c r="C13141">
        <v>25.043600870200599</v>
      </c>
    </row>
    <row r="13142" spans="1:3">
      <c r="A13142">
        <v>1728.5517577999999</v>
      </c>
      <c r="B13142">
        <v>2</v>
      </c>
      <c r="C13142">
        <v>134.38422955123599</v>
      </c>
    </row>
    <row r="13143" spans="1:3">
      <c r="A13143">
        <v>1634.9024658000001</v>
      </c>
      <c r="B13143">
        <v>2</v>
      </c>
      <c r="C13143">
        <v>84.420100001618295</v>
      </c>
    </row>
    <row r="13144" spans="1:3">
      <c r="A13144">
        <v>1634.9024658000001</v>
      </c>
      <c r="B13144">
        <v>2</v>
      </c>
      <c r="C13144">
        <v>89.188899999484406</v>
      </c>
    </row>
    <row r="13145" spans="1:3">
      <c r="A13145">
        <v>1639.4285889</v>
      </c>
      <c r="B13145">
        <v>2</v>
      </c>
      <c r="C13145">
        <v>26.273033894184099</v>
      </c>
    </row>
    <row r="13146" spans="1:3">
      <c r="A13146">
        <v>1647.4594727000001</v>
      </c>
      <c r="B13146">
        <v>2</v>
      </c>
      <c r="C13146">
        <v>37.453700000420199</v>
      </c>
    </row>
    <row r="13147" spans="1:3">
      <c r="A13147">
        <v>1653.0555420000001</v>
      </c>
      <c r="B13147">
        <v>2</v>
      </c>
      <c r="C13147">
        <v>26.027200000360601</v>
      </c>
    </row>
    <row r="13148" spans="1:3">
      <c r="A13148">
        <v>1653.0555420000001</v>
      </c>
      <c r="B13148">
        <v>2</v>
      </c>
      <c r="C13148">
        <v>17.097237588146601</v>
      </c>
    </row>
    <row r="13149" spans="1:3">
      <c r="A13149">
        <v>1657.777832</v>
      </c>
      <c r="B13149">
        <v>2</v>
      </c>
      <c r="C13149">
        <v>10.1174252464701</v>
      </c>
    </row>
    <row r="13150" spans="1:3">
      <c r="A13150">
        <v>1664.6590576000001</v>
      </c>
      <c r="B13150">
        <v>2</v>
      </c>
      <c r="C13150">
        <v>34.779999999702</v>
      </c>
    </row>
    <row r="13151" spans="1:3">
      <c r="A13151">
        <v>1669.0943603999999</v>
      </c>
      <c r="B13151">
        <v>2</v>
      </c>
      <c r="C13151">
        <v>16.5571243211444</v>
      </c>
    </row>
    <row r="13152" spans="1:3">
      <c r="A13152">
        <v>1669.0943603999999</v>
      </c>
      <c r="B13152">
        <v>2</v>
      </c>
      <c r="C13152">
        <v>66.011900000274196</v>
      </c>
    </row>
    <row r="13153" spans="1:3">
      <c r="A13153">
        <v>1673.3265381000001</v>
      </c>
      <c r="B13153">
        <v>2</v>
      </c>
      <c r="C13153">
        <v>57.085437552403199</v>
      </c>
    </row>
    <row r="13154" spans="1:3">
      <c r="A13154">
        <v>1679.2199707</v>
      </c>
      <c r="B13154">
        <v>2</v>
      </c>
      <c r="C13154">
        <v>49.849199999123798</v>
      </c>
    </row>
    <row r="13155" spans="1:3">
      <c r="A13155">
        <v>1679.2199707</v>
      </c>
      <c r="B13155">
        <v>2</v>
      </c>
      <c r="C13155">
        <v>21.240350062734802</v>
      </c>
    </row>
    <row r="13156" spans="1:3">
      <c r="A13156">
        <v>1683.9827881000001</v>
      </c>
      <c r="B13156">
        <v>2</v>
      </c>
      <c r="C13156">
        <v>79.685108483748493</v>
      </c>
    </row>
    <row r="13157" spans="1:3">
      <c r="A13157">
        <v>1687.5454102000001</v>
      </c>
      <c r="B13157">
        <v>2</v>
      </c>
      <c r="C13157">
        <v>111.338580369114</v>
      </c>
    </row>
    <row r="13158" spans="1:3">
      <c r="A13158">
        <v>1692.2241211</v>
      </c>
      <c r="B13158">
        <v>2</v>
      </c>
      <c r="C13158">
        <v>113.682900000364</v>
      </c>
    </row>
    <row r="13159" spans="1:3">
      <c r="A13159">
        <v>1697.4693603999999</v>
      </c>
      <c r="B13159">
        <v>2</v>
      </c>
      <c r="C13159">
        <v>71.393600000068503</v>
      </c>
    </row>
    <row r="13160" spans="1:3">
      <c r="A13160">
        <v>1697.4693603999999</v>
      </c>
      <c r="B13160">
        <v>2</v>
      </c>
      <c r="C13160">
        <v>9.9959640399659602</v>
      </c>
    </row>
    <row r="13161" spans="1:3">
      <c r="A13161">
        <v>1703.4897461</v>
      </c>
      <c r="B13161">
        <v>2</v>
      </c>
      <c r="C13161">
        <v>130.78600000031301</v>
      </c>
    </row>
    <row r="13162" spans="1:3">
      <c r="A13162">
        <v>1703.4897461</v>
      </c>
      <c r="B13162">
        <v>2</v>
      </c>
      <c r="C13162">
        <v>45.620672822903103</v>
      </c>
    </row>
    <row r="13163" spans="1:3">
      <c r="A13163">
        <v>1710.2825928</v>
      </c>
      <c r="B13163">
        <v>2</v>
      </c>
      <c r="C13163">
        <v>37.971699999645402</v>
      </c>
    </row>
    <row r="13164" spans="1:3">
      <c r="A13164">
        <v>1717.6383057</v>
      </c>
      <c r="B13164">
        <v>2</v>
      </c>
      <c r="C13164">
        <v>68.860809643713395</v>
      </c>
    </row>
    <row r="13165" spans="1:3">
      <c r="A13165">
        <v>1717.6383057</v>
      </c>
      <c r="B13165">
        <v>2</v>
      </c>
      <c r="C13165">
        <v>58.0308606864293</v>
      </c>
    </row>
    <row r="13166" spans="1:3">
      <c r="A13166">
        <v>1722.6346435999999</v>
      </c>
      <c r="B13166">
        <v>2</v>
      </c>
      <c r="C13166">
        <v>21.993599999695999</v>
      </c>
    </row>
    <row r="13167" spans="1:3">
      <c r="A13167">
        <v>1277.4237060999999</v>
      </c>
      <c r="B13167">
        <v>2</v>
      </c>
      <c r="C13167">
        <v>102.809083344722</v>
      </c>
    </row>
    <row r="13168" spans="1:3">
      <c r="A13168">
        <v>1277.4237060999999</v>
      </c>
      <c r="B13168">
        <v>2</v>
      </c>
      <c r="C13168">
        <v>62.3494523939045</v>
      </c>
    </row>
    <row r="13169" spans="1:3">
      <c r="A13169">
        <v>1238.8800048999999</v>
      </c>
      <c r="B13169">
        <v>2</v>
      </c>
      <c r="C13169">
        <v>94.078300001099706</v>
      </c>
    </row>
    <row r="13170" spans="1:3">
      <c r="A13170">
        <v>1238.8800048999999</v>
      </c>
      <c r="B13170">
        <v>2</v>
      </c>
      <c r="C13170">
        <v>55.130511265605797</v>
      </c>
    </row>
    <row r="13171" spans="1:3">
      <c r="A13171">
        <v>1243.3107910000001</v>
      </c>
      <c r="B13171">
        <v>2</v>
      </c>
      <c r="C13171">
        <v>130.697300000116</v>
      </c>
    </row>
    <row r="13172" spans="1:3">
      <c r="A13172">
        <v>1243.3107910000001</v>
      </c>
      <c r="B13172">
        <v>2</v>
      </c>
      <c r="C13172">
        <v>97.093889000945893</v>
      </c>
    </row>
    <row r="13173" spans="1:3">
      <c r="A13173">
        <v>1245.878418</v>
      </c>
      <c r="B13173">
        <v>2</v>
      </c>
      <c r="C13173">
        <v>145.68166833148999</v>
      </c>
    </row>
    <row r="13174" spans="1:3">
      <c r="A13174">
        <v>1245.878418</v>
      </c>
      <c r="B13174">
        <v>2</v>
      </c>
      <c r="C13174">
        <v>87.814228827317194</v>
      </c>
    </row>
    <row r="13175" spans="1:3">
      <c r="A13175">
        <v>1249.6875</v>
      </c>
      <c r="B13175">
        <v>2</v>
      </c>
      <c r="C13175">
        <v>114.565999999642</v>
      </c>
    </row>
    <row r="13176" spans="1:3">
      <c r="A13176">
        <v>1252.7818603999999</v>
      </c>
      <c r="B13176">
        <v>2</v>
      </c>
      <c r="C13176">
        <v>108.16836029254</v>
      </c>
    </row>
    <row r="13177" spans="1:3">
      <c r="A13177">
        <v>1252.7818603999999</v>
      </c>
      <c r="B13177">
        <v>2</v>
      </c>
      <c r="C13177">
        <v>104.914529030735</v>
      </c>
    </row>
    <row r="13178" spans="1:3">
      <c r="A13178">
        <v>1255.2244873</v>
      </c>
      <c r="B13178">
        <v>2</v>
      </c>
      <c r="C13178">
        <v>44.150300001725597</v>
      </c>
    </row>
    <row r="13179" spans="1:3">
      <c r="A13179">
        <v>1255.2244873</v>
      </c>
      <c r="B13179">
        <v>2</v>
      </c>
      <c r="C13179">
        <v>18.786167242534301</v>
      </c>
    </row>
    <row r="13180" spans="1:3">
      <c r="A13180">
        <v>1257.6791992000001</v>
      </c>
      <c r="B13180">
        <v>2</v>
      </c>
      <c r="C13180">
        <v>31.668300000950701</v>
      </c>
    </row>
    <row r="13181" spans="1:3">
      <c r="A13181">
        <v>1260.5856934000001</v>
      </c>
      <c r="B13181">
        <v>2</v>
      </c>
      <c r="C13181">
        <v>106.898998166968</v>
      </c>
    </row>
    <row r="13182" spans="1:3">
      <c r="A13182">
        <v>1260.5856934000001</v>
      </c>
      <c r="B13182">
        <v>2</v>
      </c>
      <c r="C13182">
        <v>48.1498190466247</v>
      </c>
    </row>
    <row r="13183" spans="1:3">
      <c r="A13183">
        <v>1263.3846435999999</v>
      </c>
      <c r="B13183">
        <v>2</v>
      </c>
      <c r="C13183">
        <v>44.127700697805601</v>
      </c>
    </row>
    <row r="13184" spans="1:3">
      <c r="A13184">
        <v>1265.5932617000001</v>
      </c>
      <c r="B13184">
        <v>2</v>
      </c>
      <c r="C13184">
        <v>65.830067743964804</v>
      </c>
    </row>
    <row r="13185" spans="1:3">
      <c r="A13185">
        <v>1269.2558594</v>
      </c>
      <c r="B13185">
        <v>2</v>
      </c>
      <c r="C13185">
        <v>50.139653968613402</v>
      </c>
    </row>
    <row r="13186" spans="1:3">
      <c r="A13186">
        <v>1271.7435303</v>
      </c>
      <c r="B13186">
        <v>2</v>
      </c>
      <c r="C13186">
        <v>151.94176061725801</v>
      </c>
    </row>
    <row r="13187" spans="1:3">
      <c r="A13187">
        <v>1271.7435303</v>
      </c>
      <c r="B13187">
        <v>2</v>
      </c>
      <c r="C13187">
        <v>30.0093735356138</v>
      </c>
    </row>
    <row r="13188" spans="1:3">
      <c r="A13188">
        <v>1275.166626</v>
      </c>
      <c r="B13188">
        <v>2</v>
      </c>
      <c r="C13188">
        <v>125.639401979651</v>
      </c>
    </row>
    <row r="13189" spans="1:3">
      <c r="A13189">
        <v>1231.8974608999999</v>
      </c>
      <c r="B13189">
        <v>2</v>
      </c>
      <c r="C13189">
        <v>110.10798895019499</v>
      </c>
    </row>
    <row r="13190" spans="1:3">
      <c r="A13190">
        <v>1235.5</v>
      </c>
      <c r="B13190">
        <v>2</v>
      </c>
      <c r="C13190">
        <v>110.648132558226</v>
      </c>
    </row>
    <row r="13191" spans="1:3">
      <c r="A13191">
        <v>1445.5384521000001</v>
      </c>
      <c r="B13191">
        <v>2</v>
      </c>
      <c r="C13191">
        <v>23.201105830291802</v>
      </c>
    </row>
    <row r="13192" spans="1:3">
      <c r="A13192">
        <v>1829.9090576000001</v>
      </c>
      <c r="B13192">
        <v>2</v>
      </c>
      <c r="C13192">
        <v>23.3989000003785</v>
      </c>
    </row>
    <row r="13193" spans="1:3">
      <c r="A13193">
        <v>1829.9090576000001</v>
      </c>
      <c r="B13193">
        <v>2</v>
      </c>
      <c r="C13193">
        <v>11.700637330906</v>
      </c>
    </row>
    <row r="13194" spans="1:3">
      <c r="A13194">
        <v>1252.208374</v>
      </c>
      <c r="B13194">
        <v>2</v>
      </c>
      <c r="C13194">
        <v>75.2882045774451</v>
      </c>
    </row>
    <row r="13195" spans="1:3">
      <c r="A13195">
        <v>1589.6304932</v>
      </c>
      <c r="B13195">
        <v>2</v>
      </c>
      <c r="C13195">
        <v>103.44407899797</v>
      </c>
    </row>
    <row r="13196" spans="1:3">
      <c r="A13196">
        <v>1589.6304932</v>
      </c>
      <c r="B13196">
        <v>2</v>
      </c>
      <c r="C13196">
        <v>51.267446258213099</v>
      </c>
    </row>
    <row r="13197" spans="1:3">
      <c r="A13197">
        <v>1576.9285889</v>
      </c>
      <c r="B13197">
        <v>2</v>
      </c>
      <c r="C13197">
        <v>39.137099999934399</v>
      </c>
    </row>
    <row r="13198" spans="1:3">
      <c r="A13198">
        <v>1583.9317627</v>
      </c>
      <c r="B13198">
        <v>2</v>
      </c>
      <c r="C13198">
        <v>36.050699999555903</v>
      </c>
    </row>
    <row r="13199" spans="1:3">
      <c r="A13199">
        <v>1583.9317627</v>
      </c>
      <c r="B13199">
        <v>2</v>
      </c>
      <c r="C13199">
        <v>40.666559513893397</v>
      </c>
    </row>
    <row r="13200" spans="1:3">
      <c r="A13200">
        <v>1293.2884521000001</v>
      </c>
      <c r="B13200">
        <v>2</v>
      </c>
      <c r="C13200">
        <v>31.622744979103199</v>
      </c>
    </row>
    <row r="13201" spans="1:3">
      <c r="A13201">
        <v>1298.1860352000001</v>
      </c>
      <c r="B13201">
        <v>2</v>
      </c>
      <c r="C13201">
        <v>58.694399999454603</v>
      </c>
    </row>
    <row r="13202" spans="1:3">
      <c r="A13202">
        <v>1304.7072754000001</v>
      </c>
      <c r="B13202">
        <v>2</v>
      </c>
      <c r="C13202">
        <v>46.492699999362202</v>
      </c>
    </row>
    <row r="13203" spans="1:3">
      <c r="A13203">
        <v>1304.7072754000001</v>
      </c>
      <c r="B13203">
        <v>2</v>
      </c>
      <c r="C13203">
        <v>49.1005000006407</v>
      </c>
    </row>
    <row r="13204" spans="1:3">
      <c r="A13204">
        <v>1309.0588379000001</v>
      </c>
      <c r="B13204">
        <v>2</v>
      </c>
      <c r="C13204">
        <v>49.104199999943397</v>
      </c>
    </row>
    <row r="13205" spans="1:3">
      <c r="A13205">
        <v>1276.1578368999999</v>
      </c>
      <c r="B13205">
        <v>2</v>
      </c>
      <c r="C13205">
        <v>54.816347417466901</v>
      </c>
    </row>
    <row r="13206" spans="1:3">
      <c r="A13206">
        <v>1280.4082031</v>
      </c>
      <c r="B13206">
        <v>2</v>
      </c>
      <c r="C13206">
        <v>28.281445396589099</v>
      </c>
    </row>
    <row r="13207" spans="1:3">
      <c r="A13207">
        <v>1280.4082031</v>
      </c>
      <c r="B13207">
        <v>2</v>
      </c>
      <c r="C13207">
        <v>46.394732069424599</v>
      </c>
    </row>
    <row r="13208" spans="1:3">
      <c r="A13208">
        <v>1284.4185791</v>
      </c>
      <c r="B13208">
        <v>2</v>
      </c>
      <c r="C13208">
        <v>68.075715409869204</v>
      </c>
    </row>
    <row r="13209" spans="1:3">
      <c r="A13209">
        <v>1290.2199707</v>
      </c>
      <c r="B13209">
        <v>2</v>
      </c>
      <c r="C13209">
        <v>50.763654986087602</v>
      </c>
    </row>
    <row r="13210" spans="1:3">
      <c r="A13210">
        <v>1290.2199707</v>
      </c>
      <c r="B13210">
        <v>2</v>
      </c>
      <c r="C13210">
        <v>2.3523171235848599</v>
      </c>
    </row>
    <row r="13211" spans="1:3">
      <c r="A13211">
        <v>1229.0930175999999</v>
      </c>
      <c r="B13211">
        <v>2</v>
      </c>
      <c r="C13211">
        <v>33.285722069623802</v>
      </c>
    </row>
    <row r="13212" spans="1:3">
      <c r="A13212">
        <v>1205.7659911999999</v>
      </c>
      <c r="B13212">
        <v>2</v>
      </c>
      <c r="C13212">
        <v>57.193766310334802</v>
      </c>
    </row>
    <row r="13213" spans="1:3">
      <c r="A13213">
        <v>1205.7659911999999</v>
      </c>
      <c r="B13213">
        <v>2</v>
      </c>
      <c r="C13213">
        <v>120.51823861020701</v>
      </c>
    </row>
    <row r="13214" spans="1:3">
      <c r="A13214">
        <v>1211.222168</v>
      </c>
      <c r="B13214">
        <v>2</v>
      </c>
      <c r="C13214">
        <v>58.802300000563299</v>
      </c>
    </row>
    <row r="13215" spans="1:3">
      <c r="A13215">
        <v>1216.229126</v>
      </c>
      <c r="B13215">
        <v>2</v>
      </c>
      <c r="C13215">
        <v>98.499189817034704</v>
      </c>
    </row>
    <row r="13216" spans="1:3">
      <c r="A13216">
        <v>1221.0369873</v>
      </c>
      <c r="B13216">
        <v>2</v>
      </c>
      <c r="C13216">
        <v>41.194599999114899</v>
      </c>
    </row>
    <row r="13217" spans="1:3">
      <c r="A13217">
        <v>1221.0369873</v>
      </c>
      <c r="B13217">
        <v>2</v>
      </c>
      <c r="C13217">
        <v>90.886322901819895</v>
      </c>
    </row>
    <row r="13218" spans="1:3">
      <c r="A13218">
        <v>1223.6976318</v>
      </c>
      <c r="B13218">
        <v>2</v>
      </c>
      <c r="C13218">
        <v>22.9642718004778</v>
      </c>
    </row>
    <row r="13219" spans="1:3">
      <c r="A13219">
        <v>1223.6976318</v>
      </c>
      <c r="B13219">
        <v>2</v>
      </c>
      <c r="C13219">
        <v>53.293589263146103</v>
      </c>
    </row>
    <row r="13220" spans="1:3">
      <c r="A13220">
        <v>1197.703125</v>
      </c>
      <c r="B13220">
        <v>2</v>
      </c>
      <c r="C13220">
        <v>201.05322673105101</v>
      </c>
    </row>
    <row r="13221" spans="1:3">
      <c r="A13221">
        <v>1189.1817627</v>
      </c>
      <c r="B13221">
        <v>2</v>
      </c>
      <c r="C13221">
        <v>21.472637223996401</v>
      </c>
    </row>
    <row r="13222" spans="1:3">
      <c r="A13222">
        <v>1189.1817627</v>
      </c>
      <c r="B13222">
        <v>2</v>
      </c>
      <c r="C13222">
        <v>219.09152071764501</v>
      </c>
    </row>
    <row r="13223" spans="1:3">
      <c r="A13223">
        <v>1189.5806885</v>
      </c>
      <c r="B13223">
        <v>2</v>
      </c>
      <c r="C13223">
        <v>479.89580000005702</v>
      </c>
    </row>
    <row r="13224" spans="1:3">
      <c r="A13224">
        <v>1189.5806885</v>
      </c>
      <c r="B13224">
        <v>2</v>
      </c>
      <c r="C13224">
        <v>300.320129364217</v>
      </c>
    </row>
    <row r="13225" spans="1:3">
      <c r="A13225">
        <v>1190.8197021000001</v>
      </c>
      <c r="B13225">
        <v>2</v>
      </c>
      <c r="C13225">
        <v>186.78839892885699</v>
      </c>
    </row>
    <row r="13226" spans="1:3">
      <c r="A13226">
        <v>1190.8197021000001</v>
      </c>
      <c r="B13226">
        <v>2</v>
      </c>
      <c r="C13226">
        <v>330.20930000022099</v>
      </c>
    </row>
    <row r="13227" spans="1:3">
      <c r="A13227">
        <v>1192.9490966999999</v>
      </c>
      <c r="B13227">
        <v>2</v>
      </c>
      <c r="C13227">
        <v>19.284834082530502</v>
      </c>
    </row>
    <row r="13228" spans="1:3">
      <c r="A13228">
        <v>1194.8260498</v>
      </c>
      <c r="B13228">
        <v>2</v>
      </c>
      <c r="C13228">
        <v>305.02182377358997</v>
      </c>
    </row>
    <row r="13229" spans="1:3">
      <c r="A13229">
        <v>1194.8260498</v>
      </c>
      <c r="B13229">
        <v>2</v>
      </c>
      <c r="C13229">
        <v>217.481730988983</v>
      </c>
    </row>
    <row r="13230" spans="1:3">
      <c r="A13230">
        <v>1827.0861815999999</v>
      </c>
      <c r="B13230">
        <v>2</v>
      </c>
      <c r="C13230">
        <v>78.7524611095767</v>
      </c>
    </row>
    <row r="13231" spans="1:3">
      <c r="A13231">
        <v>1798.8461914</v>
      </c>
      <c r="B13231">
        <v>2</v>
      </c>
      <c r="C13231">
        <v>98.287816488681202</v>
      </c>
    </row>
    <row r="13232" spans="1:3">
      <c r="A13232">
        <v>1798.8461914</v>
      </c>
      <c r="B13232">
        <v>2</v>
      </c>
      <c r="C13232">
        <v>39.988392415395502</v>
      </c>
    </row>
    <row r="13233" spans="1:3">
      <c r="A13233">
        <v>1757.2857666</v>
      </c>
      <c r="B13233">
        <v>2</v>
      </c>
      <c r="C13233">
        <v>45.496600000187797</v>
      </c>
    </row>
    <row r="13234" spans="1:3">
      <c r="A13234">
        <v>1761.5686035000001</v>
      </c>
      <c r="B13234">
        <v>2</v>
      </c>
      <c r="C13234">
        <v>71.347851347118507</v>
      </c>
    </row>
    <row r="13235" spans="1:3">
      <c r="A13235">
        <v>1761.5686035000001</v>
      </c>
      <c r="B13235">
        <v>2</v>
      </c>
      <c r="C13235">
        <v>59.958412403763504</v>
      </c>
    </row>
    <row r="13236" spans="1:3">
      <c r="A13236">
        <v>1764.6779785000001</v>
      </c>
      <c r="B13236">
        <v>2</v>
      </c>
      <c r="C13236">
        <v>65.748170497257306</v>
      </c>
    </row>
    <row r="13237" spans="1:3">
      <c r="A13237">
        <v>1764.6779785000001</v>
      </c>
      <c r="B13237">
        <v>2</v>
      </c>
      <c r="C13237">
        <v>65.716544673162801</v>
      </c>
    </row>
    <row r="13238" spans="1:3">
      <c r="A13238">
        <v>1770.5500488</v>
      </c>
      <c r="B13238">
        <v>2</v>
      </c>
      <c r="C13238">
        <v>53.427072569860201</v>
      </c>
    </row>
    <row r="13239" spans="1:3">
      <c r="A13239">
        <v>1777.5200195</v>
      </c>
      <c r="B13239">
        <v>2</v>
      </c>
      <c r="C13239">
        <v>71.813052316475805</v>
      </c>
    </row>
    <row r="13240" spans="1:3">
      <c r="A13240">
        <v>1777.5200195</v>
      </c>
      <c r="B13240">
        <v>2</v>
      </c>
      <c r="C13240">
        <v>30</v>
      </c>
    </row>
    <row r="13241" spans="1:3">
      <c r="A13241">
        <v>1782.4444579999999</v>
      </c>
      <c r="B13241">
        <v>2</v>
      </c>
      <c r="C13241">
        <v>79.939095010444504</v>
      </c>
    </row>
    <row r="13242" spans="1:3">
      <c r="A13242">
        <v>1782.4444579999999</v>
      </c>
      <c r="B13242">
        <v>2</v>
      </c>
      <c r="C13242">
        <v>62.593408887011101</v>
      </c>
    </row>
    <row r="13243" spans="1:3">
      <c r="A13243">
        <v>1788.1999512</v>
      </c>
      <c r="B13243">
        <v>2</v>
      </c>
      <c r="C13243">
        <v>62.794764122582301</v>
      </c>
    </row>
    <row r="13244" spans="1:3">
      <c r="A13244">
        <v>1788.1999512</v>
      </c>
      <c r="B13244">
        <v>2</v>
      </c>
      <c r="C13244">
        <v>30.970999998971799</v>
      </c>
    </row>
    <row r="13245" spans="1:3">
      <c r="A13245">
        <v>1791.7608643000001</v>
      </c>
      <c r="B13245">
        <v>2</v>
      </c>
      <c r="C13245">
        <v>40.655692277006601</v>
      </c>
    </row>
    <row r="13246" spans="1:3">
      <c r="A13246">
        <v>1570.1500243999999</v>
      </c>
      <c r="B13246">
        <v>2</v>
      </c>
      <c r="C13246">
        <v>162.135974924354</v>
      </c>
    </row>
    <row r="13247" spans="1:3">
      <c r="A13247">
        <v>1573.7741699000001</v>
      </c>
      <c r="B13247">
        <v>2</v>
      </c>
      <c r="C13247">
        <v>137.032627288432</v>
      </c>
    </row>
    <row r="13248" spans="1:3">
      <c r="A13248">
        <v>1573.7741699000001</v>
      </c>
      <c r="B13248">
        <v>2</v>
      </c>
      <c r="C13248">
        <v>8.1311622991813</v>
      </c>
    </row>
    <row r="13249" spans="1:3">
      <c r="A13249">
        <v>1576.8966064000001</v>
      </c>
      <c r="B13249">
        <v>2</v>
      </c>
      <c r="C13249">
        <v>40.558599999174497</v>
      </c>
    </row>
    <row r="13250" spans="1:3">
      <c r="A13250">
        <v>1582.2115478999999</v>
      </c>
      <c r="B13250">
        <v>2</v>
      </c>
      <c r="C13250">
        <v>70.932568227663694</v>
      </c>
    </row>
    <row r="13251" spans="1:3">
      <c r="A13251">
        <v>1582.2115478999999</v>
      </c>
      <c r="B13251">
        <v>2</v>
      </c>
      <c r="C13251">
        <v>87.144100001081796</v>
      </c>
    </row>
    <row r="13252" spans="1:3">
      <c r="A13252">
        <v>1587.4418945</v>
      </c>
      <c r="B13252">
        <v>2</v>
      </c>
      <c r="C13252">
        <v>53.4693000018597</v>
      </c>
    </row>
    <row r="13253" spans="1:3">
      <c r="A13253">
        <v>1587.4418945</v>
      </c>
      <c r="B13253">
        <v>2</v>
      </c>
      <c r="C13253">
        <v>48.266799999401002</v>
      </c>
    </row>
    <row r="13254" spans="1:3">
      <c r="A13254">
        <v>1526.9730225000001</v>
      </c>
      <c r="B13254">
        <v>2</v>
      </c>
      <c r="C13254">
        <v>111.16531427015001</v>
      </c>
    </row>
    <row r="13255" spans="1:3">
      <c r="A13255">
        <v>1526.9730225000001</v>
      </c>
      <c r="B13255">
        <v>2</v>
      </c>
      <c r="C13255">
        <v>97.414448306327799</v>
      </c>
    </row>
    <row r="13256" spans="1:3">
      <c r="A13256">
        <v>1530.1325684000001</v>
      </c>
      <c r="B13256">
        <v>2</v>
      </c>
      <c r="C13256">
        <v>116.47979999892399</v>
      </c>
    </row>
    <row r="13257" spans="1:3">
      <c r="A13257">
        <v>1534.1999512</v>
      </c>
      <c r="B13257">
        <v>2</v>
      </c>
      <c r="C13257">
        <v>85.935869071227401</v>
      </c>
    </row>
    <row r="13258" spans="1:3">
      <c r="A13258">
        <v>1540.1566161999999</v>
      </c>
      <c r="B13258">
        <v>2</v>
      </c>
      <c r="C13258">
        <v>149.43966429231099</v>
      </c>
    </row>
    <row r="13259" spans="1:3">
      <c r="A13259">
        <v>1544.0250243999999</v>
      </c>
      <c r="B13259">
        <v>2</v>
      </c>
      <c r="C13259">
        <v>113.303909713984</v>
      </c>
    </row>
    <row r="13260" spans="1:3">
      <c r="A13260">
        <v>1544.0250243999999</v>
      </c>
      <c r="B13260">
        <v>2</v>
      </c>
      <c r="C13260">
        <v>107.242700001225</v>
      </c>
    </row>
    <row r="13261" spans="1:3">
      <c r="A13261">
        <v>1547.8485106999999</v>
      </c>
      <c r="B13261">
        <v>2</v>
      </c>
      <c r="C13261">
        <v>109.732697737039</v>
      </c>
    </row>
    <row r="13262" spans="1:3">
      <c r="A13262">
        <v>1553</v>
      </c>
      <c r="B13262">
        <v>2</v>
      </c>
      <c r="C13262">
        <v>36.951400000602</v>
      </c>
    </row>
    <row r="13263" spans="1:3">
      <c r="A13263">
        <v>1557.5097656</v>
      </c>
      <c r="B13263">
        <v>2</v>
      </c>
      <c r="C13263">
        <v>6.3626757594548797</v>
      </c>
    </row>
    <row r="13264" spans="1:3">
      <c r="A13264">
        <v>1557.5097656</v>
      </c>
      <c r="B13264">
        <v>2</v>
      </c>
      <c r="C13264">
        <v>32.947200000286102</v>
      </c>
    </row>
    <row r="13265" spans="1:3">
      <c r="A13265">
        <v>1560.862793</v>
      </c>
      <c r="B13265">
        <v>2</v>
      </c>
      <c r="C13265">
        <v>61.947200000286102</v>
      </c>
    </row>
    <row r="13266" spans="1:3">
      <c r="A13266">
        <v>1565.5366211</v>
      </c>
      <c r="B13266">
        <v>2</v>
      </c>
      <c r="C13266">
        <v>33.1052003093019</v>
      </c>
    </row>
    <row r="13267" spans="1:3">
      <c r="A13267">
        <v>1565.5366211</v>
      </c>
      <c r="B13267">
        <v>2</v>
      </c>
      <c r="C13267">
        <v>37.950804212725302</v>
      </c>
    </row>
    <row r="13268" spans="1:3">
      <c r="A13268">
        <v>1551.875</v>
      </c>
      <c r="B13268">
        <v>2</v>
      </c>
      <c r="C13268">
        <v>43.993098593651901</v>
      </c>
    </row>
    <row r="13269" spans="1:3">
      <c r="A13269">
        <v>1164.4666748</v>
      </c>
      <c r="B13269">
        <v>2</v>
      </c>
      <c r="C13269">
        <v>163.60500000044701</v>
      </c>
    </row>
    <row r="13270" spans="1:3">
      <c r="A13270">
        <v>1166.5588379000001</v>
      </c>
      <c r="B13270">
        <v>2</v>
      </c>
      <c r="C13270">
        <v>107.04310668491</v>
      </c>
    </row>
    <row r="13271" spans="1:3">
      <c r="A13271">
        <v>1166.5588379000001</v>
      </c>
      <c r="B13271">
        <v>2</v>
      </c>
      <c r="C13271">
        <v>170.84039102579101</v>
      </c>
    </row>
    <row r="13272" spans="1:3">
      <c r="A13272">
        <v>1166</v>
      </c>
      <c r="B13272">
        <v>2</v>
      </c>
      <c r="C13272">
        <v>47.386983834330003</v>
      </c>
    </row>
    <row r="13273" spans="1:3">
      <c r="A13273">
        <v>1571.1153564000001</v>
      </c>
      <c r="B13273">
        <v>2</v>
      </c>
      <c r="C13273">
        <v>167.396686908524</v>
      </c>
    </row>
    <row r="13274" spans="1:3">
      <c r="A13274">
        <v>1571.1153564000001</v>
      </c>
      <c r="B13274">
        <v>2</v>
      </c>
      <c r="C13274">
        <v>90.147765392999503</v>
      </c>
    </row>
    <row r="13275" spans="1:3">
      <c r="A13275">
        <v>1574.7332764</v>
      </c>
      <c r="B13275">
        <v>2</v>
      </c>
      <c r="C13275">
        <v>44.874693390756697</v>
      </c>
    </row>
    <row r="13276" spans="1:3">
      <c r="A13276">
        <v>1574.7332764</v>
      </c>
      <c r="B13276">
        <v>2</v>
      </c>
      <c r="C13276">
        <v>170.397188407648</v>
      </c>
    </row>
    <row r="13277" spans="1:3">
      <c r="A13277">
        <v>1281.1163329999999</v>
      </c>
      <c r="B13277">
        <v>2</v>
      </c>
      <c r="C13277">
        <v>40.336495814185596</v>
      </c>
    </row>
    <row r="13278" spans="1:3">
      <c r="A13278">
        <v>1281.1163329999999</v>
      </c>
      <c r="B13278">
        <v>2</v>
      </c>
      <c r="C13278">
        <v>41.934676358538198</v>
      </c>
    </row>
    <row r="13279" spans="1:3">
      <c r="A13279">
        <v>1238.4047852000001</v>
      </c>
      <c r="B13279">
        <v>2</v>
      </c>
      <c r="C13279">
        <v>106.37940690314301</v>
      </c>
    </row>
    <row r="13280" spans="1:3">
      <c r="A13280">
        <v>1247.6341553</v>
      </c>
      <c r="B13280">
        <v>2</v>
      </c>
      <c r="C13280">
        <v>57.232532792482203</v>
      </c>
    </row>
    <row r="13281" spans="1:3">
      <c r="A13281">
        <v>1247.6341553</v>
      </c>
      <c r="B13281">
        <v>2</v>
      </c>
      <c r="C13281">
        <v>41.690874398275</v>
      </c>
    </row>
    <row r="13282" spans="1:3">
      <c r="A13282">
        <v>1255.6428223</v>
      </c>
      <c r="B13282">
        <v>2</v>
      </c>
      <c r="C13282">
        <v>53.4241400014647</v>
      </c>
    </row>
    <row r="13283" spans="1:3">
      <c r="A13283">
        <v>1255.6428223</v>
      </c>
      <c r="B13283">
        <v>2</v>
      </c>
      <c r="C13283">
        <v>32.6411968512353</v>
      </c>
    </row>
    <row r="13284" spans="1:3">
      <c r="A13284">
        <v>1262.270874</v>
      </c>
      <c r="B13284">
        <v>2</v>
      </c>
      <c r="C13284">
        <v>56.148166393098101</v>
      </c>
    </row>
    <row r="13285" spans="1:3">
      <c r="A13285">
        <v>1262.270874</v>
      </c>
      <c r="B13285">
        <v>2</v>
      </c>
      <c r="C13285">
        <v>46.573374077458702</v>
      </c>
    </row>
    <row r="13286" spans="1:3">
      <c r="A13286">
        <v>1270.6976318</v>
      </c>
      <c r="B13286">
        <v>2</v>
      </c>
      <c r="C13286">
        <v>45.704390091908401</v>
      </c>
    </row>
    <row r="13287" spans="1:3">
      <c r="A13287">
        <v>1496.833374</v>
      </c>
      <c r="B13287">
        <v>2</v>
      </c>
      <c r="C13287">
        <v>259.53746514360802</v>
      </c>
    </row>
    <row r="13288" spans="1:3">
      <c r="A13288">
        <v>1492.3648682</v>
      </c>
      <c r="B13288">
        <v>2</v>
      </c>
      <c r="C13288">
        <v>146.46561217353701</v>
      </c>
    </row>
    <row r="13289" spans="1:3">
      <c r="A13289">
        <v>1492.3648682</v>
      </c>
      <c r="B13289">
        <v>2</v>
      </c>
      <c r="C13289">
        <v>117.391958851471</v>
      </c>
    </row>
    <row r="13290" spans="1:3">
      <c r="A13290">
        <v>1501.166626</v>
      </c>
      <c r="B13290">
        <v>2</v>
      </c>
      <c r="C13290">
        <v>49.425400000065601</v>
      </c>
    </row>
    <row r="13291" spans="1:3">
      <c r="A13291">
        <v>1501.166626</v>
      </c>
      <c r="B13291">
        <v>2</v>
      </c>
      <c r="C13291">
        <v>250.279299682182</v>
      </c>
    </row>
    <row r="13292" spans="1:3">
      <c r="A13292">
        <v>1567.3399658000001</v>
      </c>
      <c r="B13292">
        <v>2</v>
      </c>
      <c r="C13292">
        <v>206.653795281545</v>
      </c>
    </row>
    <row r="13293" spans="1:3">
      <c r="A13293">
        <v>1567.3399658000001</v>
      </c>
      <c r="B13293">
        <v>2</v>
      </c>
      <c r="C13293">
        <v>328.90310018810402</v>
      </c>
    </row>
    <row r="13294" spans="1:3">
      <c r="A13294">
        <v>1566.2696533000001</v>
      </c>
      <c r="B13294">
        <v>2</v>
      </c>
      <c r="C13294">
        <v>456.16632251556302</v>
      </c>
    </row>
    <row r="13295" spans="1:3">
      <c r="A13295">
        <v>1458.0189209</v>
      </c>
      <c r="B13295">
        <v>2</v>
      </c>
      <c r="C13295">
        <v>120.59851894187101</v>
      </c>
    </row>
    <row r="13296" spans="1:3">
      <c r="A13296">
        <v>1458.0189209</v>
      </c>
      <c r="B13296">
        <v>2</v>
      </c>
      <c r="C13296">
        <v>1.24008000116666</v>
      </c>
    </row>
    <row r="13297" spans="1:3">
      <c r="A13297">
        <v>1461.6785889</v>
      </c>
      <c r="B13297">
        <v>2</v>
      </c>
      <c r="C13297">
        <v>22.430700000375499</v>
      </c>
    </row>
    <row r="13298" spans="1:3">
      <c r="A13298">
        <v>1461.6785889</v>
      </c>
      <c r="B13298">
        <v>2</v>
      </c>
      <c r="C13298">
        <v>49.766400000080502</v>
      </c>
    </row>
    <row r="13299" spans="1:3">
      <c r="A13299">
        <v>1424.8636475000001</v>
      </c>
      <c r="B13299">
        <v>2</v>
      </c>
      <c r="C13299">
        <v>18.9918721437285</v>
      </c>
    </row>
    <row r="13300" spans="1:3">
      <c r="A13300">
        <v>1424.8636475000001</v>
      </c>
      <c r="B13300">
        <v>2</v>
      </c>
      <c r="C13300">
        <v>40.282785707976799</v>
      </c>
    </row>
    <row r="13301" spans="1:3">
      <c r="A13301">
        <v>1432.2380370999999</v>
      </c>
      <c r="B13301">
        <v>2</v>
      </c>
      <c r="C13301">
        <v>31.151456477647901</v>
      </c>
    </row>
    <row r="13302" spans="1:3">
      <c r="A13302">
        <v>1432.2380370999999</v>
      </c>
      <c r="B13302">
        <v>2</v>
      </c>
      <c r="C13302">
        <v>78.956299999728799</v>
      </c>
    </row>
    <row r="13303" spans="1:3">
      <c r="A13303">
        <v>1439.0731201000001</v>
      </c>
      <c r="B13303">
        <v>2</v>
      </c>
      <c r="C13303">
        <v>37.400157082325002</v>
      </c>
    </row>
    <row r="13304" spans="1:3">
      <c r="A13304">
        <v>1445.8249512</v>
      </c>
      <c r="B13304">
        <v>2</v>
      </c>
      <c r="C13304">
        <v>4.72191766320522</v>
      </c>
    </row>
    <row r="13305" spans="1:3">
      <c r="A13305">
        <v>1452.7619629000001</v>
      </c>
      <c r="B13305">
        <v>2</v>
      </c>
      <c r="C13305">
        <v>41.800135832141997</v>
      </c>
    </row>
    <row r="13306" spans="1:3">
      <c r="A13306">
        <v>1442.1538086</v>
      </c>
      <c r="B13306">
        <v>2</v>
      </c>
      <c r="C13306">
        <v>163.53711076962799</v>
      </c>
    </row>
    <row r="13307" spans="1:3">
      <c r="A13307">
        <v>1442.1538086</v>
      </c>
      <c r="B13307">
        <v>2</v>
      </c>
      <c r="C13307">
        <v>199.169952666087</v>
      </c>
    </row>
    <row r="13308" spans="1:3">
      <c r="A13308">
        <v>1437.4506836</v>
      </c>
      <c r="B13308">
        <v>2</v>
      </c>
      <c r="C13308">
        <v>86.413986788920695</v>
      </c>
    </row>
    <row r="13309" spans="1:3">
      <c r="A13309">
        <v>1451.7297363</v>
      </c>
      <c r="B13309">
        <v>2</v>
      </c>
      <c r="C13309">
        <v>117.64973123783901</v>
      </c>
    </row>
    <row r="13310" spans="1:3">
      <c r="A13310">
        <v>1444.8792725000001</v>
      </c>
      <c r="B13310">
        <v>2</v>
      </c>
      <c r="C13310">
        <v>91.819122702860398</v>
      </c>
    </row>
    <row r="13311" spans="1:3">
      <c r="A13311">
        <v>1446.8133545000001</v>
      </c>
      <c r="B13311">
        <v>2</v>
      </c>
      <c r="C13311">
        <v>112.446253786827</v>
      </c>
    </row>
    <row r="13312" spans="1:3">
      <c r="A13312">
        <v>1446.8133545000001</v>
      </c>
      <c r="B13312">
        <v>2</v>
      </c>
      <c r="C13312">
        <v>99.851733098846694</v>
      </c>
    </row>
    <row r="13313" spans="1:3">
      <c r="A13313">
        <v>1450.3684082</v>
      </c>
      <c r="B13313">
        <v>2</v>
      </c>
      <c r="C13313">
        <v>90.666496809211395</v>
      </c>
    </row>
    <row r="13314" spans="1:3">
      <c r="A13314">
        <v>1450.3684082</v>
      </c>
      <c r="B13314">
        <v>2</v>
      </c>
      <c r="C13314">
        <v>95.219100000336795</v>
      </c>
    </row>
    <row r="13315" spans="1:3">
      <c r="A13315">
        <v>1615.5749512</v>
      </c>
      <c r="B13315">
        <v>2</v>
      </c>
      <c r="C13315">
        <v>50.040830104698102</v>
      </c>
    </row>
    <row r="13316" spans="1:3">
      <c r="A13316">
        <v>1615.5749512</v>
      </c>
      <c r="B13316">
        <v>2</v>
      </c>
      <c r="C13316">
        <v>25.912000000476802</v>
      </c>
    </row>
    <row r="13317" spans="1:3">
      <c r="A13317">
        <v>1597.208374</v>
      </c>
      <c r="B13317">
        <v>2</v>
      </c>
      <c r="C13317">
        <v>43.656799999996998</v>
      </c>
    </row>
    <row r="13318" spans="1:3">
      <c r="A13318">
        <v>1603.6829834</v>
      </c>
      <c r="B13318">
        <v>2</v>
      </c>
      <c r="C13318">
        <v>36.460653621558002</v>
      </c>
    </row>
    <row r="13319" spans="1:3">
      <c r="A13319">
        <v>1603.6829834</v>
      </c>
      <c r="B13319">
        <v>2</v>
      </c>
      <c r="C13319">
        <v>28.803500000387402</v>
      </c>
    </row>
    <row r="13320" spans="1:3">
      <c r="A13320">
        <v>1610.1176757999999</v>
      </c>
      <c r="B13320">
        <v>2</v>
      </c>
      <c r="C13320">
        <v>50.217100000008898</v>
      </c>
    </row>
    <row r="13321" spans="1:3">
      <c r="A13321">
        <v>1513.7164307</v>
      </c>
      <c r="B13321">
        <v>2</v>
      </c>
      <c r="C13321">
        <v>131.075684443071</v>
      </c>
    </row>
    <row r="13322" spans="1:3">
      <c r="A13322">
        <v>1513.7164307</v>
      </c>
      <c r="B13322">
        <v>2</v>
      </c>
      <c r="C13322">
        <v>70.752704000529604</v>
      </c>
    </row>
    <row r="13323" spans="1:3">
      <c r="A13323">
        <v>1503.9851074000001</v>
      </c>
      <c r="B13323">
        <v>2</v>
      </c>
      <c r="C13323">
        <v>202.92140336285399</v>
      </c>
    </row>
    <row r="13324" spans="1:3">
      <c r="A13324">
        <v>1570.3421631000001</v>
      </c>
      <c r="B13324">
        <v>2</v>
      </c>
      <c r="C13324">
        <v>127.391953603462</v>
      </c>
    </row>
    <row r="13325" spans="1:3">
      <c r="A13325">
        <v>1127.1228027</v>
      </c>
      <c r="B13325">
        <v>2</v>
      </c>
      <c r="C13325">
        <v>125.480508309936</v>
      </c>
    </row>
    <row r="13326" spans="1:3">
      <c r="A13326">
        <v>1127.1228027</v>
      </c>
      <c r="B13326">
        <v>2</v>
      </c>
      <c r="C13326">
        <v>339.22279999963899</v>
      </c>
    </row>
    <row r="13327" spans="1:3">
      <c r="A13327">
        <v>1131.6037598</v>
      </c>
      <c r="B13327">
        <v>2</v>
      </c>
      <c r="C13327">
        <v>27.7337828623989</v>
      </c>
    </row>
    <row r="13328" spans="1:3">
      <c r="A13328">
        <v>1135.458374</v>
      </c>
      <c r="B13328">
        <v>2</v>
      </c>
      <c r="C13328">
        <v>42.291915162020203</v>
      </c>
    </row>
    <row r="13329" spans="1:3">
      <c r="A13329">
        <v>1135.458374</v>
      </c>
      <c r="B13329">
        <v>2</v>
      </c>
      <c r="C13329">
        <v>48.553927422349403</v>
      </c>
    </row>
    <row r="13330" spans="1:3">
      <c r="A13330">
        <v>1139.4310303</v>
      </c>
      <c r="B13330">
        <v>2</v>
      </c>
      <c r="C13330">
        <v>69.916923255509602</v>
      </c>
    </row>
    <row r="13331" spans="1:3">
      <c r="A13331">
        <v>1139.4310303</v>
      </c>
      <c r="B13331">
        <v>2</v>
      </c>
      <c r="C13331">
        <v>36.055512754639899</v>
      </c>
    </row>
    <row r="13332" spans="1:3">
      <c r="A13332">
        <v>1143.4681396000001</v>
      </c>
      <c r="B13332">
        <v>2</v>
      </c>
      <c r="C13332">
        <v>100.520407039324</v>
      </c>
    </row>
    <row r="13333" spans="1:3">
      <c r="A13333">
        <v>1146.848999</v>
      </c>
      <c r="B13333">
        <v>2</v>
      </c>
      <c r="C13333">
        <v>28.581000000238401</v>
      </c>
    </row>
    <row r="13334" spans="1:3">
      <c r="A13334">
        <v>1151.1400146000001</v>
      </c>
      <c r="B13334">
        <v>2</v>
      </c>
      <c r="C13334">
        <v>37.419242332326299</v>
      </c>
    </row>
    <row r="13335" spans="1:3">
      <c r="A13335">
        <v>1151.1400146000001</v>
      </c>
      <c r="B13335">
        <v>2</v>
      </c>
      <c r="C13335">
        <v>82.395999196718407</v>
      </c>
    </row>
    <row r="13336" spans="1:3">
      <c r="A13336">
        <v>1130.1621094</v>
      </c>
      <c r="B13336">
        <v>2</v>
      </c>
      <c r="C13336">
        <v>121.713209291152</v>
      </c>
    </row>
    <row r="13337" spans="1:3">
      <c r="A13337">
        <v>1130.1621094</v>
      </c>
      <c r="B13337">
        <v>2</v>
      </c>
      <c r="C13337">
        <v>224.105232327359</v>
      </c>
    </row>
    <row r="13338" spans="1:3">
      <c r="A13338">
        <v>1459.5384521000001</v>
      </c>
      <c r="B13338">
        <v>2</v>
      </c>
      <c r="C13338">
        <v>75.834100000560298</v>
      </c>
    </row>
    <row r="13339" spans="1:3">
      <c r="A13339">
        <v>1459.5384521000001</v>
      </c>
      <c r="B13339">
        <v>2</v>
      </c>
      <c r="C13339">
        <v>143.43900000117699</v>
      </c>
    </row>
    <row r="13340" spans="1:3">
      <c r="A13340">
        <v>1266.520874</v>
      </c>
      <c r="B13340">
        <v>2</v>
      </c>
      <c r="C13340">
        <v>45.198796674864496</v>
      </c>
    </row>
    <row r="13341" spans="1:3">
      <c r="A13341">
        <v>1484.9555664</v>
      </c>
      <c r="B13341">
        <v>2</v>
      </c>
      <c r="C13341">
        <v>32.238640001049902</v>
      </c>
    </row>
    <row r="13342" spans="1:3">
      <c r="A13342">
        <v>1461.104126</v>
      </c>
      <c r="B13342">
        <v>2</v>
      </c>
      <c r="C13342">
        <v>31.200463104836601</v>
      </c>
    </row>
    <row r="13343" spans="1:3">
      <c r="A13343">
        <v>1461.104126</v>
      </c>
      <c r="B13343">
        <v>2</v>
      </c>
      <c r="C13343">
        <v>16.459163659039799</v>
      </c>
    </row>
    <row r="13344" spans="1:3">
      <c r="A13344">
        <v>1463.1578368999999</v>
      </c>
      <c r="B13344">
        <v>2</v>
      </c>
      <c r="C13344">
        <v>61.814246869722297</v>
      </c>
    </row>
    <row r="13345" spans="1:3">
      <c r="A13345">
        <v>1467.4902344</v>
      </c>
      <c r="B13345">
        <v>2</v>
      </c>
      <c r="C13345">
        <v>68.3269523996331</v>
      </c>
    </row>
    <row r="13346" spans="1:3">
      <c r="A13346">
        <v>1467.4902344</v>
      </c>
      <c r="B13346">
        <v>2</v>
      </c>
      <c r="C13346">
        <v>7.2801072549233901</v>
      </c>
    </row>
    <row r="13347" spans="1:3">
      <c r="A13347">
        <v>1472</v>
      </c>
      <c r="B13347">
        <v>2</v>
      </c>
      <c r="C13347">
        <v>20.557574027561898</v>
      </c>
    </row>
    <row r="13348" spans="1:3">
      <c r="A13348">
        <v>1477.3725586</v>
      </c>
      <c r="B13348">
        <v>2</v>
      </c>
      <c r="C13348">
        <v>32.994400000199697</v>
      </c>
    </row>
    <row r="13349" spans="1:3">
      <c r="A13349">
        <v>1477.3725586</v>
      </c>
      <c r="B13349">
        <v>2</v>
      </c>
      <c r="C13349">
        <v>33.767863534555602</v>
      </c>
    </row>
    <row r="13350" spans="1:3">
      <c r="A13350">
        <v>1479.895874</v>
      </c>
      <c r="B13350">
        <v>2</v>
      </c>
      <c r="C13350">
        <v>78.924854752539602</v>
      </c>
    </row>
    <row r="13351" spans="1:3">
      <c r="A13351">
        <v>1455.8095702999999</v>
      </c>
      <c r="B13351">
        <v>2</v>
      </c>
      <c r="C13351">
        <v>70.750417519422399</v>
      </c>
    </row>
    <row r="13352" spans="1:3">
      <c r="A13352">
        <v>1455.8095702999999</v>
      </c>
      <c r="B13352">
        <v>2</v>
      </c>
      <c r="C13352">
        <v>59.650482429777</v>
      </c>
    </row>
    <row r="13353" spans="1:3">
      <c r="A13353">
        <v>1349.6389160000001</v>
      </c>
      <c r="B13353">
        <v>2</v>
      </c>
      <c r="C13353">
        <v>0.94452138076771597</v>
      </c>
    </row>
    <row r="13354" spans="1:3">
      <c r="A13354">
        <v>1349.6389160000001</v>
      </c>
      <c r="B13354">
        <v>2</v>
      </c>
      <c r="C13354">
        <v>73.5342969175544</v>
      </c>
    </row>
    <row r="13355" spans="1:3">
      <c r="A13355">
        <v>1310.4000243999999</v>
      </c>
      <c r="B13355">
        <v>2</v>
      </c>
      <c r="C13355">
        <v>44.481747598981798</v>
      </c>
    </row>
    <row r="13356" spans="1:3">
      <c r="A13356">
        <v>1310.4000243999999</v>
      </c>
      <c r="B13356">
        <v>2</v>
      </c>
      <c r="C13356">
        <v>171.704538853608</v>
      </c>
    </row>
    <row r="13357" spans="1:3">
      <c r="A13357">
        <v>1319.1578368999999</v>
      </c>
      <c r="B13357">
        <v>2</v>
      </c>
      <c r="C13357">
        <v>32.310988842806999</v>
      </c>
    </row>
    <row r="13358" spans="1:3">
      <c r="A13358">
        <v>1330.378418</v>
      </c>
      <c r="B13358">
        <v>2</v>
      </c>
      <c r="C13358">
        <v>23.120977530479099</v>
      </c>
    </row>
    <row r="13359" spans="1:3">
      <c r="A13359">
        <v>1330.378418</v>
      </c>
      <c r="B13359">
        <v>2</v>
      </c>
      <c r="C13359">
        <v>24.497500000521502</v>
      </c>
    </row>
    <row r="13360" spans="1:3">
      <c r="A13360">
        <v>1340.1578368999999</v>
      </c>
      <c r="B13360">
        <v>2</v>
      </c>
      <c r="C13360">
        <v>31.283704316603998</v>
      </c>
    </row>
    <row r="13361" spans="1:3">
      <c r="A13361">
        <v>1803.4285889</v>
      </c>
      <c r="B13361">
        <v>2</v>
      </c>
      <c r="C13361">
        <v>204.485805888046</v>
      </c>
    </row>
    <row r="13362" spans="1:3">
      <c r="A13362">
        <v>1803.4285889</v>
      </c>
      <c r="B13362">
        <v>2</v>
      </c>
      <c r="C13362">
        <v>75.9353623590806</v>
      </c>
    </row>
    <row r="13363" spans="1:3">
      <c r="A13363">
        <v>1814.5476074000001</v>
      </c>
      <c r="B13363">
        <v>2</v>
      </c>
      <c r="C13363">
        <v>95.454810144542606</v>
      </c>
    </row>
    <row r="13364" spans="1:3">
      <c r="A13364">
        <v>1825.6842041</v>
      </c>
      <c r="B13364">
        <v>2</v>
      </c>
      <c r="C13364">
        <v>39.708657309265099</v>
      </c>
    </row>
    <row r="13365" spans="1:3">
      <c r="A13365">
        <v>1825.6842041</v>
      </c>
      <c r="B13365">
        <v>2</v>
      </c>
      <c r="C13365">
        <v>43.4208133999987</v>
      </c>
    </row>
    <row r="13366" spans="1:3">
      <c r="A13366">
        <v>1389.9259033000001</v>
      </c>
      <c r="B13366">
        <v>2</v>
      </c>
      <c r="C13366">
        <v>35.666602296530598</v>
      </c>
    </row>
    <row r="13367" spans="1:3">
      <c r="A13367">
        <v>1389.9259033000001</v>
      </c>
      <c r="B13367">
        <v>2</v>
      </c>
      <c r="C13367">
        <v>66.241362501232899</v>
      </c>
    </row>
    <row r="13368" spans="1:3">
      <c r="A13368">
        <v>1398</v>
      </c>
      <c r="B13368">
        <v>2</v>
      </c>
      <c r="C13368">
        <v>69.362704347132507</v>
      </c>
    </row>
    <row r="13369" spans="1:3">
      <c r="A13369">
        <v>1402.2572021000001</v>
      </c>
      <c r="B13369">
        <v>2</v>
      </c>
      <c r="C13369">
        <v>36.482100000605001</v>
      </c>
    </row>
    <row r="13370" spans="1:3">
      <c r="A13370">
        <v>1409.9534911999999</v>
      </c>
      <c r="B13370">
        <v>2</v>
      </c>
      <c r="C13370">
        <v>26.476226747234499</v>
      </c>
    </row>
    <row r="13371" spans="1:3">
      <c r="A13371">
        <v>1409.9534911999999</v>
      </c>
      <c r="B13371">
        <v>2</v>
      </c>
      <c r="C13371">
        <v>34.042199999094002</v>
      </c>
    </row>
    <row r="13372" spans="1:3">
      <c r="A13372">
        <v>1416.1091309000001</v>
      </c>
      <c r="B13372">
        <v>2</v>
      </c>
      <c r="C13372">
        <v>60.530200000852297</v>
      </c>
    </row>
    <row r="13373" spans="1:3">
      <c r="A13373">
        <v>1419.2294922000001</v>
      </c>
      <c r="B13373">
        <v>2</v>
      </c>
      <c r="C13373">
        <v>51.133690274962099</v>
      </c>
    </row>
    <row r="13374" spans="1:3">
      <c r="A13374">
        <v>1427</v>
      </c>
      <c r="B13374">
        <v>2</v>
      </c>
      <c r="C13374">
        <v>110.56579953687501</v>
      </c>
    </row>
    <row r="13375" spans="1:3">
      <c r="A13375">
        <v>1427</v>
      </c>
      <c r="B13375">
        <v>2</v>
      </c>
      <c r="C13375">
        <v>50.085105250151699</v>
      </c>
    </row>
    <row r="13376" spans="1:3">
      <c r="A13376">
        <v>1430.75</v>
      </c>
      <c r="B13376">
        <v>2</v>
      </c>
      <c r="C13376">
        <v>70.957316963793502</v>
      </c>
    </row>
    <row r="13377" spans="1:3">
      <c r="A13377">
        <v>1430.75</v>
      </c>
      <c r="B13377">
        <v>2</v>
      </c>
      <c r="C13377">
        <v>203.727274630778</v>
      </c>
    </row>
    <row r="13378" spans="1:3">
      <c r="A13378">
        <v>1433.7424315999999</v>
      </c>
      <c r="B13378">
        <v>2</v>
      </c>
      <c r="C13378">
        <v>50.639688618829197</v>
      </c>
    </row>
    <row r="13379" spans="1:3">
      <c r="A13379">
        <v>1433.7424315999999</v>
      </c>
      <c r="B13379">
        <v>2</v>
      </c>
      <c r="C13379">
        <v>136.26971077258401</v>
      </c>
    </row>
    <row r="13380" spans="1:3">
      <c r="A13380">
        <v>1572.8607178</v>
      </c>
      <c r="B13380">
        <v>2</v>
      </c>
      <c r="C13380">
        <v>223.401398470933</v>
      </c>
    </row>
    <row r="13381" spans="1:3">
      <c r="A13381">
        <v>1569.8143310999999</v>
      </c>
      <c r="B13381">
        <v>2</v>
      </c>
      <c r="C13381">
        <v>260.56672754786899</v>
      </c>
    </row>
    <row r="13382" spans="1:3">
      <c r="A13382">
        <v>1569.8143310999999</v>
      </c>
      <c r="B13382">
        <v>2</v>
      </c>
      <c r="C13382">
        <v>90.2383190427161</v>
      </c>
    </row>
    <row r="13383" spans="1:3">
      <c r="A13383">
        <v>1570.0285644999999</v>
      </c>
      <c r="B13383">
        <v>2</v>
      </c>
      <c r="C13383">
        <v>358.33373159638597</v>
      </c>
    </row>
    <row r="13384" spans="1:3">
      <c r="A13384">
        <v>1570.0285644999999</v>
      </c>
      <c r="B13384">
        <v>2</v>
      </c>
      <c r="C13384">
        <v>243.244980663001</v>
      </c>
    </row>
    <row r="13385" spans="1:3">
      <c r="A13385">
        <v>1571.1097411999999</v>
      </c>
      <c r="B13385">
        <v>2</v>
      </c>
      <c r="C13385">
        <v>164.30135177782699</v>
      </c>
    </row>
    <row r="13386" spans="1:3">
      <c r="A13386">
        <v>1572.0964355000001</v>
      </c>
      <c r="B13386">
        <v>2</v>
      </c>
      <c r="C13386">
        <v>326.72974274014501</v>
      </c>
    </row>
    <row r="13387" spans="1:3">
      <c r="A13387">
        <v>1572.0964355000001</v>
      </c>
      <c r="B13387">
        <v>2</v>
      </c>
      <c r="C13387">
        <v>380.56543531985398</v>
      </c>
    </row>
    <row r="13388" spans="1:3">
      <c r="A13388">
        <v>1447.6153564000001</v>
      </c>
      <c r="B13388">
        <v>2</v>
      </c>
      <c r="C13388">
        <v>35.899815142294898</v>
      </c>
    </row>
    <row r="13389" spans="1:3">
      <c r="A13389">
        <v>1447.6153564000001</v>
      </c>
      <c r="B13389">
        <v>2</v>
      </c>
      <c r="C13389">
        <v>182.617196528823</v>
      </c>
    </row>
    <row r="13390" spans="1:3">
      <c r="A13390">
        <v>1578.2373047000001</v>
      </c>
      <c r="B13390">
        <v>2</v>
      </c>
      <c r="C13390">
        <v>70.661699999123798</v>
      </c>
    </row>
    <row r="13391" spans="1:3">
      <c r="A13391">
        <v>1578.2373047000001</v>
      </c>
      <c r="B13391">
        <v>2</v>
      </c>
      <c r="C13391">
        <v>79.756836592522802</v>
      </c>
    </row>
    <row r="13392" spans="1:3">
      <c r="A13392">
        <v>1557.1600341999999</v>
      </c>
      <c r="B13392">
        <v>2</v>
      </c>
      <c r="C13392">
        <v>42.157409057865401</v>
      </c>
    </row>
    <row r="13393" spans="1:3">
      <c r="A13393">
        <v>1557.1600341999999</v>
      </c>
      <c r="B13393">
        <v>2</v>
      </c>
      <c r="C13393">
        <v>109.888219998412</v>
      </c>
    </row>
    <row r="13394" spans="1:3">
      <c r="A13394">
        <v>1563.7021483999999</v>
      </c>
      <c r="B13394">
        <v>2</v>
      </c>
      <c r="C13394">
        <v>55.013708795246202</v>
      </c>
    </row>
    <row r="13395" spans="1:3">
      <c r="A13395">
        <v>1563.7021483999999</v>
      </c>
      <c r="B13395">
        <v>2</v>
      </c>
      <c r="C13395">
        <v>85.0594459994483</v>
      </c>
    </row>
    <row r="13396" spans="1:3">
      <c r="A13396">
        <v>1569.3077393000001</v>
      </c>
      <c r="B13396">
        <v>2</v>
      </c>
      <c r="C13396">
        <v>87.4716931481112</v>
      </c>
    </row>
    <row r="13397" spans="1:3">
      <c r="A13397">
        <v>1569.3077393000001</v>
      </c>
      <c r="B13397">
        <v>2</v>
      </c>
      <c r="C13397">
        <v>98.300494362360297</v>
      </c>
    </row>
    <row r="13398" spans="1:3">
      <c r="A13398">
        <v>1574.6166992000001</v>
      </c>
      <c r="B13398">
        <v>2</v>
      </c>
      <c r="C13398">
        <v>4.6745415090027</v>
      </c>
    </row>
    <row r="13399" spans="1:3">
      <c r="A13399">
        <v>1162.083374</v>
      </c>
      <c r="B13399">
        <v>2</v>
      </c>
      <c r="C13399">
        <v>70.212447258552899</v>
      </c>
    </row>
    <row r="13400" spans="1:3">
      <c r="A13400">
        <v>1160.3972168</v>
      </c>
      <c r="B13400">
        <v>2</v>
      </c>
      <c r="C13400">
        <v>164.27093184756399</v>
      </c>
    </row>
    <row r="13401" spans="1:3">
      <c r="A13401">
        <v>1160.3972168</v>
      </c>
      <c r="B13401">
        <v>2</v>
      </c>
      <c r="C13401">
        <v>155.863305135357</v>
      </c>
    </row>
    <row r="13402" spans="1:3">
      <c r="A13402">
        <v>1133.4053954999999</v>
      </c>
      <c r="B13402">
        <v>2</v>
      </c>
      <c r="C13402">
        <v>152.85382397729899</v>
      </c>
    </row>
    <row r="13403" spans="1:3">
      <c r="A13403">
        <v>1133.4053954999999</v>
      </c>
      <c r="B13403">
        <v>2</v>
      </c>
      <c r="C13403">
        <v>203.28598710104501</v>
      </c>
    </row>
    <row r="13404" spans="1:3">
      <c r="A13404">
        <v>1136.9285889</v>
      </c>
      <c r="B13404">
        <v>2</v>
      </c>
      <c r="C13404">
        <v>225.33440000005101</v>
      </c>
    </row>
    <row r="13405" spans="1:3">
      <c r="A13405">
        <v>1138.3482666</v>
      </c>
      <c r="B13405">
        <v>2</v>
      </c>
      <c r="C13405">
        <v>167.50383838923</v>
      </c>
    </row>
    <row r="13406" spans="1:3">
      <c r="A13406">
        <v>1138.3482666</v>
      </c>
      <c r="B13406">
        <v>2</v>
      </c>
      <c r="C13406">
        <v>258.07679999992303</v>
      </c>
    </row>
    <row r="13407" spans="1:3">
      <c r="A13407">
        <v>1141.3676757999999</v>
      </c>
      <c r="B13407">
        <v>2</v>
      </c>
      <c r="C13407">
        <v>75.215033883187203</v>
      </c>
    </row>
    <row r="13408" spans="1:3">
      <c r="A13408">
        <v>1141.3676757999999</v>
      </c>
      <c r="B13408">
        <v>2</v>
      </c>
      <c r="C13408">
        <v>239.530300804935</v>
      </c>
    </row>
    <row r="13409" spans="1:3">
      <c r="A13409">
        <v>1145.4492187999999</v>
      </c>
      <c r="B13409">
        <v>2</v>
      </c>
      <c r="C13409">
        <v>217.92211169878701</v>
      </c>
    </row>
    <row r="13410" spans="1:3">
      <c r="A13410">
        <v>1149.1096190999999</v>
      </c>
      <c r="B13410">
        <v>2</v>
      </c>
      <c r="C13410">
        <v>130.33532779008499</v>
      </c>
    </row>
    <row r="13411" spans="1:3">
      <c r="A13411">
        <v>1149.1096190999999</v>
      </c>
      <c r="B13411">
        <v>2</v>
      </c>
      <c r="C13411">
        <v>106.360738221943</v>
      </c>
    </row>
    <row r="13412" spans="1:3">
      <c r="A13412">
        <v>1152.7631836</v>
      </c>
      <c r="B13412">
        <v>2</v>
      </c>
      <c r="C13412">
        <v>138.650598895184</v>
      </c>
    </row>
    <row r="13413" spans="1:3">
      <c r="A13413">
        <v>1152.7631836</v>
      </c>
      <c r="B13413">
        <v>2</v>
      </c>
      <c r="C13413">
        <v>133.702752553208</v>
      </c>
    </row>
    <row r="13414" spans="1:3">
      <c r="A13414">
        <v>1155.1428223</v>
      </c>
      <c r="B13414">
        <v>2</v>
      </c>
      <c r="C13414">
        <v>144.60588233800499</v>
      </c>
    </row>
    <row r="13415" spans="1:3">
      <c r="A13415">
        <v>1156.9851074000001</v>
      </c>
      <c r="B13415">
        <v>2</v>
      </c>
      <c r="C13415">
        <v>107.95603661718501</v>
      </c>
    </row>
    <row r="13416" spans="1:3">
      <c r="A13416">
        <v>1122.527832</v>
      </c>
      <c r="B13416">
        <v>2</v>
      </c>
      <c r="C13416">
        <v>141.142646042547</v>
      </c>
    </row>
    <row r="13417" spans="1:3">
      <c r="A13417">
        <v>1119.590332</v>
      </c>
      <c r="B13417">
        <v>2</v>
      </c>
      <c r="C13417">
        <v>183.19962490897501</v>
      </c>
    </row>
    <row r="13418" spans="1:3">
      <c r="A13418">
        <v>1119.590332</v>
      </c>
      <c r="B13418">
        <v>2</v>
      </c>
      <c r="C13418">
        <v>284.86398301302302</v>
      </c>
    </row>
    <row r="13419" spans="1:3">
      <c r="A13419">
        <v>1788.3703613</v>
      </c>
      <c r="B13419">
        <v>2</v>
      </c>
      <c r="C13419">
        <v>97.235523830241206</v>
      </c>
    </row>
    <row r="13420" spans="1:3">
      <c r="A13420">
        <v>1798.5535889</v>
      </c>
      <c r="B13420">
        <v>2</v>
      </c>
      <c r="C13420">
        <v>35.6689522390107</v>
      </c>
    </row>
    <row r="13421" spans="1:3">
      <c r="A13421">
        <v>1798.5535889</v>
      </c>
      <c r="B13421">
        <v>2</v>
      </c>
      <c r="C13421">
        <v>115.165082612744</v>
      </c>
    </row>
    <row r="13422" spans="1:3">
      <c r="A13422">
        <v>1807.8648682</v>
      </c>
      <c r="B13422">
        <v>2</v>
      </c>
      <c r="C13422">
        <v>26.376199999824198</v>
      </c>
    </row>
    <row r="13423" spans="1:3">
      <c r="A13423">
        <v>1807.8648682</v>
      </c>
      <c r="B13423">
        <v>2</v>
      </c>
      <c r="C13423">
        <v>130.97219999879599</v>
      </c>
    </row>
    <row r="13424" spans="1:3">
      <c r="A13424">
        <v>1810.09375</v>
      </c>
      <c r="B13424">
        <v>2</v>
      </c>
      <c r="C13424">
        <v>439.51069873773901</v>
      </c>
    </row>
    <row r="13425" spans="1:3">
      <c r="A13425">
        <v>1821.6888428</v>
      </c>
      <c r="B13425">
        <v>2</v>
      </c>
      <c r="C13425">
        <v>17.428791104777801</v>
      </c>
    </row>
    <row r="13426" spans="1:3">
      <c r="A13426">
        <v>1821.6888428</v>
      </c>
      <c r="B13426">
        <v>2</v>
      </c>
      <c r="C13426">
        <v>118.135272569173</v>
      </c>
    </row>
    <row r="13427" spans="1:3">
      <c r="A13427">
        <v>1826.8813477000001</v>
      </c>
      <c r="B13427">
        <v>2</v>
      </c>
      <c r="C13427">
        <v>79.220708230340193</v>
      </c>
    </row>
    <row r="13428" spans="1:3">
      <c r="A13428">
        <v>1781.1136475000001</v>
      </c>
      <c r="B13428">
        <v>2</v>
      </c>
      <c r="C13428">
        <v>19.6714199994674</v>
      </c>
    </row>
    <row r="13429" spans="1:3">
      <c r="A13429">
        <v>1781.1136475000001</v>
      </c>
      <c r="B13429">
        <v>2</v>
      </c>
      <c r="C13429">
        <v>34.131165382906197</v>
      </c>
    </row>
    <row r="13430" spans="1:3">
      <c r="A13430">
        <v>1574.9467772999999</v>
      </c>
      <c r="B13430">
        <v>2</v>
      </c>
      <c r="C13430">
        <v>333.58648887675901</v>
      </c>
    </row>
    <row r="13431" spans="1:3">
      <c r="A13431">
        <v>1756.9473877</v>
      </c>
      <c r="B13431">
        <v>2</v>
      </c>
      <c r="C13431">
        <v>30</v>
      </c>
    </row>
    <row r="13432" spans="1:3">
      <c r="A13432">
        <v>1756.9473877</v>
      </c>
      <c r="B13432">
        <v>2</v>
      </c>
      <c r="C13432">
        <v>7.1379314961597302</v>
      </c>
    </row>
    <row r="13433" spans="1:3">
      <c r="A13433">
        <v>1601.4090576000001</v>
      </c>
      <c r="B13433">
        <v>2</v>
      </c>
      <c r="C13433">
        <v>69.535492261746597</v>
      </c>
    </row>
    <row r="13434" spans="1:3">
      <c r="A13434">
        <v>1601.4090576000001</v>
      </c>
      <c r="B13434">
        <v>2</v>
      </c>
      <c r="C13434">
        <v>259.87613986839898</v>
      </c>
    </row>
    <row r="13435" spans="1:3">
      <c r="A13435">
        <v>1596.833374</v>
      </c>
      <c r="B13435">
        <v>2</v>
      </c>
      <c r="C13435">
        <v>128.32459999993401</v>
      </c>
    </row>
    <row r="13436" spans="1:3">
      <c r="A13436">
        <v>1600.0666504000001</v>
      </c>
      <c r="B13436">
        <v>2</v>
      </c>
      <c r="C13436">
        <v>133.450549147418</v>
      </c>
    </row>
    <row r="13437" spans="1:3">
      <c r="A13437">
        <v>1600.0666504000001</v>
      </c>
      <c r="B13437">
        <v>2</v>
      </c>
      <c r="C13437">
        <v>165.07110822008499</v>
      </c>
    </row>
    <row r="13438" spans="1:3">
      <c r="A13438">
        <v>1558.7441406</v>
      </c>
      <c r="B13438">
        <v>2</v>
      </c>
      <c r="C13438">
        <v>30</v>
      </c>
    </row>
    <row r="13439" spans="1:3">
      <c r="A13439">
        <v>1558.7441406</v>
      </c>
      <c r="B13439">
        <v>2</v>
      </c>
      <c r="C13439">
        <v>31.6227766016838</v>
      </c>
    </row>
    <row r="13440" spans="1:3">
      <c r="A13440">
        <v>1563</v>
      </c>
      <c r="B13440">
        <v>2</v>
      </c>
      <c r="C13440">
        <v>67.068622916595601</v>
      </c>
    </row>
    <row r="13441" spans="1:3">
      <c r="A13441">
        <v>1563</v>
      </c>
      <c r="B13441">
        <v>2</v>
      </c>
      <c r="C13441">
        <v>50.171743423979798</v>
      </c>
    </row>
    <row r="13442" spans="1:3">
      <c r="A13442">
        <v>1566.8399658000001</v>
      </c>
      <c r="B13442">
        <v>2</v>
      </c>
      <c r="C13442">
        <v>74.638514866819307</v>
      </c>
    </row>
    <row r="13443" spans="1:3">
      <c r="A13443">
        <v>1574.8000488</v>
      </c>
      <c r="B13443">
        <v>2</v>
      </c>
      <c r="C13443">
        <v>37.368674408498499</v>
      </c>
    </row>
    <row r="13444" spans="1:3">
      <c r="A13444">
        <v>1574.8000488</v>
      </c>
      <c r="B13444">
        <v>2</v>
      </c>
      <c r="C13444">
        <v>30.233466556119598</v>
      </c>
    </row>
    <row r="13445" spans="1:3">
      <c r="A13445">
        <v>1579.6123047000001</v>
      </c>
      <c r="B13445">
        <v>2</v>
      </c>
      <c r="C13445">
        <v>57.751153232128502</v>
      </c>
    </row>
    <row r="13446" spans="1:3">
      <c r="A13446">
        <v>1586.0512695</v>
      </c>
      <c r="B13446">
        <v>2</v>
      </c>
      <c r="C13446">
        <v>46.585600001737497</v>
      </c>
    </row>
    <row r="13447" spans="1:3">
      <c r="A13447">
        <v>1592.1296387</v>
      </c>
      <c r="B13447">
        <v>2</v>
      </c>
      <c r="C13447">
        <v>29.990299999713901</v>
      </c>
    </row>
    <row r="13448" spans="1:3">
      <c r="A13448">
        <v>1592.1296387</v>
      </c>
      <c r="B13448">
        <v>2</v>
      </c>
      <c r="C13448">
        <v>30</v>
      </c>
    </row>
    <row r="13449" spans="1:3">
      <c r="A13449">
        <v>1593.8363036999999</v>
      </c>
      <c r="B13449">
        <v>2</v>
      </c>
      <c r="C13449">
        <v>184.68455646524501</v>
      </c>
    </row>
    <row r="13450" spans="1:3">
      <c r="A13450">
        <v>1576.9787598</v>
      </c>
      <c r="B13450">
        <v>2</v>
      </c>
      <c r="C13450">
        <v>427.900011679182</v>
      </c>
    </row>
    <row r="13451" spans="1:3">
      <c r="A13451">
        <v>1578.1817627</v>
      </c>
      <c r="B13451">
        <v>2</v>
      </c>
      <c r="C13451">
        <v>251.33799410241099</v>
      </c>
    </row>
    <row r="13452" spans="1:3">
      <c r="A13452">
        <v>1578.1817627</v>
      </c>
      <c r="B13452">
        <v>2</v>
      </c>
      <c r="C13452">
        <v>352.39529110793399</v>
      </c>
    </row>
    <row r="13453" spans="1:3">
      <c r="A13453">
        <v>1581.333374</v>
      </c>
      <c r="B13453">
        <v>2</v>
      </c>
      <c r="C13453">
        <v>342.51282600727399</v>
      </c>
    </row>
    <row r="13454" spans="1:3">
      <c r="A13454">
        <v>1581.333374</v>
      </c>
      <c r="B13454">
        <v>2</v>
      </c>
      <c r="C13454">
        <v>244.42672243354701</v>
      </c>
    </row>
    <row r="13455" spans="1:3">
      <c r="A13455">
        <v>1578.4594727000001</v>
      </c>
      <c r="B13455">
        <v>2</v>
      </c>
      <c r="C13455">
        <v>256.40012554339</v>
      </c>
    </row>
    <row r="13456" spans="1:3">
      <c r="A13456">
        <v>1747.0909423999999</v>
      </c>
      <c r="B13456">
        <v>2</v>
      </c>
      <c r="C13456">
        <v>32.161947098363299</v>
      </c>
    </row>
    <row r="13457" spans="1:3">
      <c r="A13457">
        <v>1747.0909423999999</v>
      </c>
      <c r="B13457">
        <v>2</v>
      </c>
      <c r="C13457">
        <v>18.745400770414399</v>
      </c>
    </row>
    <row r="13458" spans="1:3">
      <c r="A13458">
        <v>1680.0476074000001</v>
      </c>
      <c r="B13458">
        <v>2</v>
      </c>
      <c r="C13458">
        <v>28.167939070583898</v>
      </c>
    </row>
    <row r="13459" spans="1:3">
      <c r="A13459">
        <v>1692.5250243999999</v>
      </c>
      <c r="B13459">
        <v>2</v>
      </c>
      <c r="C13459">
        <v>45.383554331030602</v>
      </c>
    </row>
    <row r="13460" spans="1:3">
      <c r="A13460">
        <v>1692.5250243999999</v>
      </c>
      <c r="B13460">
        <v>2</v>
      </c>
      <c r="C13460">
        <v>0.47485999991390798</v>
      </c>
    </row>
    <row r="13461" spans="1:3">
      <c r="A13461">
        <v>1703.2307129000001</v>
      </c>
      <c r="B13461">
        <v>2</v>
      </c>
      <c r="C13461">
        <v>10.605354118508</v>
      </c>
    </row>
    <row r="13462" spans="1:3">
      <c r="A13462">
        <v>1715.5714111</v>
      </c>
      <c r="B13462">
        <v>2</v>
      </c>
      <c r="C13462">
        <v>36.867124894264897</v>
      </c>
    </row>
    <row r="13463" spans="1:3">
      <c r="A13463">
        <v>1715.5714111</v>
      </c>
      <c r="B13463">
        <v>2</v>
      </c>
      <c r="C13463">
        <v>2.98257640197011</v>
      </c>
    </row>
    <row r="13464" spans="1:3">
      <c r="A13464">
        <v>1727.2161865</v>
      </c>
      <c r="B13464">
        <v>2</v>
      </c>
      <c r="C13464">
        <v>37.540650453653797</v>
      </c>
    </row>
    <row r="13465" spans="1:3">
      <c r="A13465">
        <v>1727.2161865</v>
      </c>
      <c r="B13465">
        <v>2</v>
      </c>
      <c r="C13465">
        <v>38.407300001010299</v>
      </c>
    </row>
    <row r="13466" spans="1:3">
      <c r="A13466">
        <v>1737.7045897999999</v>
      </c>
      <c r="B13466">
        <v>2</v>
      </c>
      <c r="C13466">
        <v>4.4728746538260804</v>
      </c>
    </row>
    <row r="13467" spans="1:3">
      <c r="A13467">
        <v>1260.3778076000001</v>
      </c>
      <c r="B13467">
        <v>2</v>
      </c>
      <c r="C13467">
        <v>35.686401853237101</v>
      </c>
    </row>
    <row r="13468" spans="1:3">
      <c r="A13468">
        <v>1256.8409423999999</v>
      </c>
      <c r="B13468">
        <v>2</v>
      </c>
      <c r="C13468">
        <v>39.776940901604199</v>
      </c>
    </row>
    <row r="13469" spans="1:3">
      <c r="A13469">
        <v>1256.8409423999999</v>
      </c>
      <c r="B13469">
        <v>2</v>
      </c>
      <c r="C13469">
        <v>114.271750205614</v>
      </c>
    </row>
    <row r="13470" spans="1:3">
      <c r="A13470">
        <v>1574.0476074000001</v>
      </c>
      <c r="B13470">
        <v>2</v>
      </c>
      <c r="C13470">
        <v>283.45769648567398</v>
      </c>
    </row>
    <row r="13471" spans="1:3">
      <c r="A13471">
        <v>1575.7966309000001</v>
      </c>
      <c r="B13471">
        <v>2</v>
      </c>
      <c r="C13471">
        <v>233.10638782773299</v>
      </c>
    </row>
    <row r="13472" spans="1:3">
      <c r="A13472">
        <v>1725.1081543</v>
      </c>
      <c r="B13472">
        <v>2</v>
      </c>
      <c r="C13472">
        <v>1.7545965986088301</v>
      </c>
    </row>
    <row r="13473" spans="1:3">
      <c r="A13473">
        <v>1710.8360596</v>
      </c>
      <c r="B13473">
        <v>2</v>
      </c>
      <c r="C13473">
        <v>36.055512754639899</v>
      </c>
    </row>
    <row r="13474" spans="1:3">
      <c r="A13474">
        <v>1710.8360596</v>
      </c>
      <c r="B13474">
        <v>2</v>
      </c>
      <c r="C13474">
        <v>24.803100001066898</v>
      </c>
    </row>
    <row r="13475" spans="1:3">
      <c r="A13475">
        <v>1456.1269531</v>
      </c>
      <c r="B13475">
        <v>2</v>
      </c>
      <c r="C13475">
        <v>263.15869816495001</v>
      </c>
    </row>
    <row r="13476" spans="1:3">
      <c r="A13476">
        <v>1200.512207</v>
      </c>
      <c r="B13476">
        <v>2</v>
      </c>
      <c r="C13476">
        <v>15.6163118420211</v>
      </c>
    </row>
    <row r="13477" spans="1:3">
      <c r="A13477">
        <v>1200.512207</v>
      </c>
      <c r="B13477">
        <v>2</v>
      </c>
      <c r="C13477">
        <v>9.1782800004757803</v>
      </c>
    </row>
    <row r="13478" spans="1:3">
      <c r="A13478">
        <v>1162.5</v>
      </c>
      <c r="B13478">
        <v>2</v>
      </c>
      <c r="C13478">
        <v>30.5941170815567</v>
      </c>
    </row>
    <row r="13479" spans="1:3">
      <c r="A13479">
        <v>1162.5</v>
      </c>
      <c r="B13479">
        <v>2</v>
      </c>
      <c r="C13479">
        <v>21.300981728846999</v>
      </c>
    </row>
    <row r="13480" spans="1:3">
      <c r="A13480">
        <v>1174.1628418</v>
      </c>
      <c r="B13480">
        <v>2</v>
      </c>
      <c r="C13480">
        <v>48.191199999302597</v>
      </c>
    </row>
    <row r="13481" spans="1:3">
      <c r="A13481">
        <v>1174.1628418</v>
      </c>
      <c r="B13481">
        <v>2</v>
      </c>
      <c r="C13481">
        <v>5.0153723682495404</v>
      </c>
    </row>
    <row r="13482" spans="1:3">
      <c r="A13482">
        <v>1182.9317627</v>
      </c>
      <c r="B13482">
        <v>2</v>
      </c>
      <c r="C13482">
        <v>5.6544895259938501</v>
      </c>
    </row>
    <row r="13483" spans="1:3">
      <c r="A13483">
        <v>1192.2857666</v>
      </c>
      <c r="B13483">
        <v>2</v>
      </c>
      <c r="C13483">
        <v>32.623640000081203</v>
      </c>
    </row>
    <row r="13484" spans="1:3">
      <c r="A13484">
        <v>1578.8518065999999</v>
      </c>
      <c r="B13484">
        <v>2</v>
      </c>
      <c r="C13484">
        <v>335.56283201478197</v>
      </c>
    </row>
    <row r="13485" spans="1:3">
      <c r="A13485">
        <v>982.19445800000005</v>
      </c>
      <c r="B13485">
        <v>2</v>
      </c>
      <c r="C13485">
        <v>25.359056758815001</v>
      </c>
    </row>
    <row r="13486" spans="1:3">
      <c r="A13486">
        <v>997.41668700000002</v>
      </c>
      <c r="B13486">
        <v>2</v>
      </c>
      <c r="C13486">
        <v>50.914742766494001</v>
      </c>
    </row>
    <row r="13487" spans="1:3">
      <c r="A13487">
        <v>997.41668700000002</v>
      </c>
      <c r="B13487">
        <v>2</v>
      </c>
      <c r="C13487">
        <v>10.286900200868599</v>
      </c>
    </row>
    <row r="13488" spans="1:3">
      <c r="A13488">
        <v>987.5134888</v>
      </c>
      <c r="B13488">
        <v>2</v>
      </c>
      <c r="C13488">
        <v>42.990654560808998</v>
      </c>
    </row>
    <row r="13489" spans="1:3">
      <c r="A13489">
        <v>987.5134888</v>
      </c>
      <c r="B13489">
        <v>2</v>
      </c>
      <c r="C13489">
        <v>43.395678004900297</v>
      </c>
    </row>
    <row r="13490" spans="1:3">
      <c r="A13490">
        <v>995.40002440000001</v>
      </c>
      <c r="B13490">
        <v>2</v>
      </c>
      <c r="C13490">
        <v>33.450365226686998</v>
      </c>
    </row>
    <row r="13491" spans="1:3">
      <c r="A13491">
        <v>1012.0294189</v>
      </c>
      <c r="B13491">
        <v>2</v>
      </c>
      <c r="C13491">
        <v>37.5</v>
      </c>
    </row>
    <row r="13492" spans="1:3">
      <c r="A13492">
        <v>1214.5946045000001</v>
      </c>
      <c r="B13492">
        <v>2</v>
      </c>
      <c r="C13492">
        <v>30.0018525354673</v>
      </c>
    </row>
    <row r="13493" spans="1:3">
      <c r="A13493">
        <v>1223.1052245999999</v>
      </c>
      <c r="B13493">
        <v>2</v>
      </c>
      <c r="C13493">
        <v>30.0018525354673</v>
      </c>
    </row>
    <row r="13494" spans="1:3">
      <c r="A13494">
        <v>1223.1052245999999</v>
      </c>
      <c r="B13494">
        <v>2</v>
      </c>
      <c r="C13494">
        <v>32.310988842806999</v>
      </c>
    </row>
    <row r="13495" spans="1:3">
      <c r="A13495">
        <v>1157.208374</v>
      </c>
      <c r="B13495">
        <v>2</v>
      </c>
      <c r="C13495">
        <v>144.402813187421</v>
      </c>
    </row>
    <row r="13496" spans="1:3">
      <c r="A13496">
        <v>1157.208374</v>
      </c>
      <c r="B13496">
        <v>2</v>
      </c>
      <c r="C13496">
        <v>30.0018525354673</v>
      </c>
    </row>
    <row r="13497" spans="1:3">
      <c r="A13497">
        <v>1135.0256348</v>
      </c>
      <c r="B13497">
        <v>2</v>
      </c>
      <c r="C13497">
        <v>15.3971087381674</v>
      </c>
    </row>
    <row r="13498" spans="1:3">
      <c r="A13498">
        <v>1135.0256348</v>
      </c>
      <c r="B13498">
        <v>2</v>
      </c>
      <c r="C13498">
        <v>30.0018525354673</v>
      </c>
    </row>
    <row r="13499" spans="1:3">
      <c r="A13499">
        <v>1146.84375</v>
      </c>
      <c r="B13499">
        <v>2</v>
      </c>
      <c r="C13499">
        <v>30.037476591751201</v>
      </c>
    </row>
    <row r="13500" spans="1:3">
      <c r="A13500">
        <v>1088.9130858999999</v>
      </c>
      <c r="B13500">
        <v>2</v>
      </c>
      <c r="C13500">
        <v>41.339800000190699</v>
      </c>
    </row>
    <row r="13501" spans="1:3">
      <c r="A13501">
        <v>1081.1190185999999</v>
      </c>
      <c r="B13501">
        <v>2</v>
      </c>
      <c r="C13501">
        <v>45.496508862474997</v>
      </c>
    </row>
    <row r="13502" spans="1:3">
      <c r="A13502">
        <v>1081.1190185999999</v>
      </c>
      <c r="B13502">
        <v>2</v>
      </c>
      <c r="C13502">
        <v>43.845199998468203</v>
      </c>
    </row>
    <row r="13503" spans="1:3">
      <c r="A13503">
        <v>1080.708374</v>
      </c>
      <c r="B13503">
        <v>2</v>
      </c>
      <c r="C13503">
        <v>1.0601941901399801</v>
      </c>
    </row>
    <row r="13504" spans="1:3">
      <c r="A13504">
        <v>1080.708374</v>
      </c>
      <c r="B13504">
        <v>2</v>
      </c>
      <c r="C13504">
        <v>37.444312027259201</v>
      </c>
    </row>
    <row r="13505" spans="1:3">
      <c r="A13505">
        <v>1087.0192870999999</v>
      </c>
      <c r="B13505">
        <v>2</v>
      </c>
      <c r="C13505">
        <v>57.187847235810601</v>
      </c>
    </row>
    <row r="13506" spans="1:3">
      <c r="A13506">
        <v>1093.020874</v>
      </c>
      <c r="B13506">
        <v>2</v>
      </c>
      <c r="C13506">
        <v>36.056399999186397</v>
      </c>
    </row>
    <row r="13507" spans="1:3">
      <c r="A13507">
        <v>1093.020874</v>
      </c>
      <c r="B13507">
        <v>2</v>
      </c>
      <c r="C13507">
        <v>79.187332790329293</v>
      </c>
    </row>
    <row r="13508" spans="1:3">
      <c r="A13508">
        <v>1099.456543</v>
      </c>
      <c r="B13508">
        <v>2</v>
      </c>
      <c r="C13508">
        <v>22.266317706707301</v>
      </c>
    </row>
    <row r="13509" spans="1:3">
      <c r="A13509">
        <v>1750.4222411999999</v>
      </c>
      <c r="B13509">
        <v>2</v>
      </c>
      <c r="C13509">
        <v>28.405529461233101</v>
      </c>
    </row>
    <row r="13510" spans="1:3">
      <c r="A13510">
        <v>1228.2857666</v>
      </c>
      <c r="B13510">
        <v>2</v>
      </c>
      <c r="C13510">
        <v>61.560382503159403</v>
      </c>
    </row>
    <row r="13511" spans="1:3">
      <c r="A13511">
        <v>1228.2857666</v>
      </c>
      <c r="B13511">
        <v>2</v>
      </c>
      <c r="C13511">
        <v>80.101621858119003</v>
      </c>
    </row>
    <row r="13512" spans="1:3">
      <c r="A13512">
        <v>1235.9608154</v>
      </c>
      <c r="B13512">
        <v>2</v>
      </c>
      <c r="C13512">
        <v>83.929865434356103</v>
      </c>
    </row>
    <row r="13513" spans="1:3">
      <c r="A13513">
        <v>1241.6904297000001</v>
      </c>
      <c r="B13513">
        <v>2</v>
      </c>
      <c r="C13513">
        <v>37.439710089473202</v>
      </c>
    </row>
    <row r="13514" spans="1:3">
      <c r="A13514">
        <v>1247.9230957</v>
      </c>
      <c r="B13514">
        <v>2</v>
      </c>
      <c r="C13514">
        <v>58.253024167800298</v>
      </c>
    </row>
    <row r="13515" spans="1:3">
      <c r="A13515">
        <v>1247.9230957</v>
      </c>
      <c r="B13515">
        <v>2</v>
      </c>
      <c r="C13515">
        <v>2.5187801247122898</v>
      </c>
    </row>
    <row r="13516" spans="1:3">
      <c r="A13516">
        <v>1055.3170166</v>
      </c>
      <c r="B13516">
        <v>2</v>
      </c>
      <c r="C13516">
        <v>60.174114551274101</v>
      </c>
    </row>
    <row r="13517" spans="1:3">
      <c r="A13517">
        <v>1030.4650879000001</v>
      </c>
      <c r="B13517">
        <v>2</v>
      </c>
      <c r="C13517">
        <v>6.2336376002331697</v>
      </c>
    </row>
    <row r="13518" spans="1:3">
      <c r="A13518">
        <v>1030.4650879000001</v>
      </c>
      <c r="B13518">
        <v>2</v>
      </c>
      <c r="C13518">
        <v>84.567529731319098</v>
      </c>
    </row>
    <row r="13519" spans="1:3">
      <c r="A13519">
        <v>1011.472229</v>
      </c>
      <c r="B13519">
        <v>2</v>
      </c>
      <c r="C13519">
        <v>57.962934181513802</v>
      </c>
    </row>
    <row r="13520" spans="1:3">
      <c r="A13520">
        <v>1011.472229</v>
      </c>
      <c r="B13520">
        <v>2</v>
      </c>
      <c r="C13520">
        <v>6.8047713986754301</v>
      </c>
    </row>
    <row r="13521" spans="1:3">
      <c r="A13521">
        <v>1022.333313</v>
      </c>
      <c r="B13521">
        <v>2</v>
      </c>
      <c r="C13521">
        <v>48.308208928774199</v>
      </c>
    </row>
    <row r="13522" spans="1:3">
      <c r="A13522">
        <v>889.01666260000002</v>
      </c>
      <c r="B13522">
        <v>2</v>
      </c>
      <c r="C13522">
        <v>310.10362601159602</v>
      </c>
    </row>
    <row r="13523" spans="1:3">
      <c r="A13523">
        <v>889.01666260000002</v>
      </c>
      <c r="B13523">
        <v>2</v>
      </c>
      <c r="C13523">
        <v>173.59579478921799</v>
      </c>
    </row>
    <row r="13524" spans="1:3">
      <c r="A13524">
        <v>1058.0322266000001</v>
      </c>
      <c r="B13524">
        <v>2</v>
      </c>
      <c r="C13524">
        <v>30.0018525354673</v>
      </c>
    </row>
    <row r="13525" spans="1:3">
      <c r="A13525">
        <v>1058.0322266000001</v>
      </c>
      <c r="B13525">
        <v>2</v>
      </c>
      <c r="C13525">
        <v>30.000560827276299</v>
      </c>
    </row>
    <row r="13526" spans="1:3">
      <c r="A13526">
        <v>1004.3170775999999</v>
      </c>
      <c r="B13526">
        <v>2</v>
      </c>
      <c r="C13526">
        <v>10.8930574745547</v>
      </c>
    </row>
    <row r="13527" spans="1:3">
      <c r="A13527">
        <v>1004.3170775999999</v>
      </c>
      <c r="B13527">
        <v>2</v>
      </c>
      <c r="C13527">
        <v>8.5940732892632408</v>
      </c>
    </row>
    <row r="13528" spans="1:3">
      <c r="A13528">
        <v>1012.6749878000001</v>
      </c>
      <c r="B13528">
        <v>2</v>
      </c>
      <c r="C13528">
        <v>9.1981310438384103</v>
      </c>
    </row>
    <row r="13529" spans="1:3">
      <c r="A13529">
        <v>1022.8536377</v>
      </c>
      <c r="B13529">
        <v>2</v>
      </c>
      <c r="C13529">
        <v>3.4696315552411301</v>
      </c>
    </row>
    <row r="13530" spans="1:3">
      <c r="A13530">
        <v>1031.7857666</v>
      </c>
      <c r="B13530">
        <v>2</v>
      </c>
      <c r="C13530">
        <v>35.151503237334097</v>
      </c>
    </row>
    <row r="13531" spans="1:3">
      <c r="A13531">
        <v>1031.7857666</v>
      </c>
      <c r="B13531">
        <v>2</v>
      </c>
      <c r="C13531">
        <v>33.021365848858103</v>
      </c>
    </row>
    <row r="13532" spans="1:3">
      <c r="A13532">
        <v>1038.8863524999999</v>
      </c>
      <c r="B13532">
        <v>2</v>
      </c>
      <c r="C13532">
        <v>25.922483661188199</v>
      </c>
    </row>
    <row r="13533" spans="1:3">
      <c r="A13533">
        <v>1048.9375</v>
      </c>
      <c r="B13533">
        <v>2</v>
      </c>
      <c r="C13533">
        <v>45.426339546507997</v>
      </c>
    </row>
    <row r="13534" spans="1:3">
      <c r="A13534">
        <v>1149.5238036999999</v>
      </c>
      <c r="B13534">
        <v>2</v>
      </c>
      <c r="C13534">
        <v>12.5647790149358</v>
      </c>
    </row>
    <row r="13535" spans="1:3">
      <c r="A13535">
        <v>1149.5238036999999</v>
      </c>
      <c r="B13535">
        <v>2</v>
      </c>
      <c r="C13535">
        <v>36.791270116015397</v>
      </c>
    </row>
    <row r="13536" spans="1:3">
      <c r="A13536">
        <v>1637.456543</v>
      </c>
      <c r="B13536">
        <v>2</v>
      </c>
      <c r="C13536">
        <v>70.653056993661096</v>
      </c>
    </row>
    <row r="13537" spans="1:3">
      <c r="A13537">
        <v>1637.456543</v>
      </c>
      <c r="B13537">
        <v>2</v>
      </c>
      <c r="C13537">
        <v>64.570803870376693</v>
      </c>
    </row>
    <row r="13538" spans="1:3">
      <c r="A13538">
        <v>1108.1960449000001</v>
      </c>
      <c r="B13538">
        <v>2</v>
      </c>
      <c r="C13538">
        <v>43.611199999228099</v>
      </c>
    </row>
    <row r="13539" spans="1:3">
      <c r="A13539">
        <v>1108.1960449000001</v>
      </c>
      <c r="B13539">
        <v>2</v>
      </c>
      <c r="C13539">
        <v>34.739849717597103</v>
      </c>
    </row>
    <row r="13540" spans="1:3">
      <c r="A13540">
        <v>948.6875</v>
      </c>
      <c r="B13540">
        <v>2</v>
      </c>
      <c r="C13540">
        <v>54.886399999260902</v>
      </c>
    </row>
    <row r="13541" spans="1:3">
      <c r="A13541">
        <v>948.6875</v>
      </c>
      <c r="B13541">
        <v>2</v>
      </c>
      <c r="C13541">
        <v>124.28938762875001</v>
      </c>
    </row>
    <row r="13542" spans="1:3">
      <c r="A13542">
        <v>1297.0860596</v>
      </c>
      <c r="B13542">
        <v>2</v>
      </c>
      <c r="C13542">
        <v>58.328500000760002</v>
      </c>
    </row>
    <row r="13543" spans="1:3">
      <c r="A13543">
        <v>1299.8499756000001</v>
      </c>
      <c r="B13543">
        <v>2</v>
      </c>
      <c r="C13543">
        <v>253.903377504904</v>
      </c>
    </row>
    <row r="13544" spans="1:3">
      <c r="A13544">
        <v>1303.1781006000001</v>
      </c>
      <c r="B13544">
        <v>2</v>
      </c>
      <c r="C13544">
        <v>91.129686364372802</v>
      </c>
    </row>
    <row r="13545" spans="1:3">
      <c r="A13545">
        <v>1303.1781006000001</v>
      </c>
      <c r="B13545">
        <v>2</v>
      </c>
      <c r="C13545">
        <v>130.28357590560799</v>
      </c>
    </row>
    <row r="13546" spans="1:3">
      <c r="A13546">
        <v>1306.4133300999999</v>
      </c>
      <c r="B13546">
        <v>2</v>
      </c>
      <c r="C13546">
        <v>233.878254882606</v>
      </c>
    </row>
    <row r="13547" spans="1:3">
      <c r="A13547">
        <v>1309.0799560999999</v>
      </c>
      <c r="B13547">
        <v>2</v>
      </c>
      <c r="C13547">
        <v>81.107019115602597</v>
      </c>
    </row>
    <row r="13548" spans="1:3">
      <c r="A13548">
        <v>1312.8571777</v>
      </c>
      <c r="B13548">
        <v>2</v>
      </c>
      <c r="C13548">
        <v>150.213744987431</v>
      </c>
    </row>
    <row r="13549" spans="1:3">
      <c r="A13549">
        <v>1312.8571777</v>
      </c>
      <c r="B13549">
        <v>2</v>
      </c>
      <c r="C13549">
        <v>113.153509010188</v>
      </c>
    </row>
    <row r="13550" spans="1:3">
      <c r="A13550">
        <v>1291.5128173999999</v>
      </c>
      <c r="B13550">
        <v>2</v>
      </c>
      <c r="C13550">
        <v>102.458123399247</v>
      </c>
    </row>
    <row r="13551" spans="1:3">
      <c r="A13551">
        <v>1294.9240723</v>
      </c>
      <c r="B13551">
        <v>2</v>
      </c>
      <c r="C13551">
        <v>153.42459999956199</v>
      </c>
    </row>
    <row r="13552" spans="1:3">
      <c r="A13552">
        <v>1294.9240723</v>
      </c>
      <c r="B13552">
        <v>2</v>
      </c>
      <c r="C13552">
        <v>77.685387361993804</v>
      </c>
    </row>
    <row r="13553" spans="1:3">
      <c r="A13553">
        <v>1035.2142334</v>
      </c>
      <c r="B13553">
        <v>2</v>
      </c>
      <c r="C13553">
        <v>31.6227766016838</v>
      </c>
    </row>
    <row r="13554" spans="1:3">
      <c r="A13554">
        <v>1035.2142334</v>
      </c>
      <c r="B13554">
        <v>2</v>
      </c>
      <c r="C13554">
        <v>89.859746606539701</v>
      </c>
    </row>
    <row r="13555" spans="1:3">
      <c r="A13555">
        <v>1017.5777588</v>
      </c>
      <c r="B13555">
        <v>2</v>
      </c>
      <c r="C13555">
        <v>39.8059431000354</v>
      </c>
    </row>
    <row r="13556" spans="1:3">
      <c r="A13556">
        <v>1017.5777588</v>
      </c>
      <c r="B13556">
        <v>2</v>
      </c>
      <c r="C13556">
        <v>78.241295226929097</v>
      </c>
    </row>
    <row r="13557" spans="1:3">
      <c r="A13557">
        <v>1026.7072754000001</v>
      </c>
      <c r="B13557">
        <v>2</v>
      </c>
      <c r="C13557">
        <v>42.875546776191499</v>
      </c>
    </row>
    <row r="13558" spans="1:3">
      <c r="A13558">
        <v>1007.3191528</v>
      </c>
      <c r="B13558">
        <v>2</v>
      </c>
      <c r="C13558">
        <v>35.9314765355631</v>
      </c>
    </row>
    <row r="13559" spans="1:3">
      <c r="A13559">
        <v>1007.3191528</v>
      </c>
      <c r="B13559">
        <v>2</v>
      </c>
      <c r="C13559">
        <v>259.22902293832601</v>
      </c>
    </row>
    <row r="13560" spans="1:3">
      <c r="A13560">
        <v>1017.375</v>
      </c>
      <c r="B13560">
        <v>2</v>
      </c>
      <c r="C13560">
        <v>41.204085979719501</v>
      </c>
    </row>
    <row r="13561" spans="1:3">
      <c r="A13561">
        <v>1017.375</v>
      </c>
      <c r="B13561">
        <v>2</v>
      </c>
      <c r="C13561">
        <v>2.3484999991953401</v>
      </c>
    </row>
    <row r="13562" spans="1:3">
      <c r="A13562">
        <v>1024.9210204999999</v>
      </c>
      <c r="B13562">
        <v>2</v>
      </c>
      <c r="C13562">
        <v>42.180250398277003</v>
      </c>
    </row>
    <row r="13563" spans="1:3">
      <c r="A13563">
        <v>1034.5</v>
      </c>
      <c r="B13563">
        <v>2</v>
      </c>
      <c r="C13563">
        <v>41.756646461306602</v>
      </c>
    </row>
    <row r="13564" spans="1:3">
      <c r="A13564">
        <v>1041.2800293</v>
      </c>
      <c r="B13564">
        <v>2</v>
      </c>
      <c r="C13564">
        <v>85.100018273305594</v>
      </c>
    </row>
    <row r="13565" spans="1:3">
      <c r="A13565">
        <v>1041.2800293</v>
      </c>
      <c r="B13565">
        <v>2</v>
      </c>
      <c r="C13565">
        <v>129.35613465032301</v>
      </c>
    </row>
    <row r="13566" spans="1:3">
      <c r="A13566">
        <v>1049.3061522999999</v>
      </c>
      <c r="B13566">
        <v>2</v>
      </c>
      <c r="C13566">
        <v>63.942817695792797</v>
      </c>
    </row>
    <row r="13567" spans="1:3">
      <c r="A13567">
        <v>1056.4633789</v>
      </c>
      <c r="B13567">
        <v>2</v>
      </c>
      <c r="C13567">
        <v>31.6227766016838</v>
      </c>
    </row>
    <row r="13568" spans="1:3">
      <c r="A13568">
        <v>1063.6428223</v>
      </c>
      <c r="B13568">
        <v>2</v>
      </c>
      <c r="C13568">
        <v>19.4049899749653</v>
      </c>
    </row>
    <row r="13569" spans="1:3">
      <c r="A13569">
        <v>1063.6428223</v>
      </c>
      <c r="B13569">
        <v>2</v>
      </c>
      <c r="C13569">
        <v>15.895795120394901</v>
      </c>
    </row>
    <row r="13570" spans="1:3">
      <c r="A13570">
        <v>1071.6136475000001</v>
      </c>
      <c r="B13570">
        <v>2</v>
      </c>
      <c r="C13570">
        <v>67.166376089042004</v>
      </c>
    </row>
    <row r="13571" spans="1:3">
      <c r="A13571">
        <v>1078.9787598</v>
      </c>
      <c r="B13571">
        <v>2</v>
      </c>
      <c r="C13571">
        <v>0.64796463776901103</v>
      </c>
    </row>
    <row r="13572" spans="1:3">
      <c r="A13572">
        <v>1085.8477783000001</v>
      </c>
      <c r="B13572">
        <v>2</v>
      </c>
      <c r="C13572">
        <v>17.428572151354501</v>
      </c>
    </row>
    <row r="13573" spans="1:3">
      <c r="A13573">
        <v>1095.0454102000001</v>
      </c>
      <c r="B13573">
        <v>2</v>
      </c>
      <c r="C13573">
        <v>23.699262041337601</v>
      </c>
    </row>
    <row r="13574" spans="1:3">
      <c r="A13574">
        <v>1095.0454102000001</v>
      </c>
      <c r="B13574">
        <v>2</v>
      </c>
      <c r="C13574">
        <v>68.771932746684499</v>
      </c>
    </row>
    <row r="13575" spans="1:3">
      <c r="A13575">
        <v>1087.2564697</v>
      </c>
      <c r="B13575">
        <v>2</v>
      </c>
      <c r="C13575">
        <v>50.148409120195197</v>
      </c>
    </row>
    <row r="13576" spans="1:3">
      <c r="A13576">
        <v>1078.1944579999999</v>
      </c>
      <c r="B13576">
        <v>2</v>
      </c>
      <c r="C13576">
        <v>34.163157025762203</v>
      </c>
    </row>
    <row r="13577" spans="1:3">
      <c r="A13577">
        <v>1314</v>
      </c>
      <c r="B13577">
        <v>2</v>
      </c>
      <c r="C13577">
        <v>90.939282286594306</v>
      </c>
    </row>
    <row r="13578" spans="1:3">
      <c r="A13578">
        <v>1314</v>
      </c>
      <c r="B13578">
        <v>2</v>
      </c>
      <c r="C13578">
        <v>46.126729947084598</v>
      </c>
    </row>
    <row r="13579" spans="1:3">
      <c r="A13579">
        <v>1318.125</v>
      </c>
      <c r="B13579">
        <v>2</v>
      </c>
      <c r="C13579">
        <v>7.5127799996308404</v>
      </c>
    </row>
    <row r="13580" spans="1:3">
      <c r="A13580">
        <v>1318.125</v>
      </c>
      <c r="B13580">
        <v>2</v>
      </c>
      <c r="C13580">
        <v>58.756227867778897</v>
      </c>
    </row>
    <row r="13581" spans="1:3">
      <c r="A13581">
        <v>1270.5651855000001</v>
      </c>
      <c r="B13581">
        <v>2</v>
      </c>
      <c r="C13581">
        <v>71.643076399204105</v>
      </c>
    </row>
    <row r="13582" spans="1:3">
      <c r="A13582">
        <v>1270.5651855000001</v>
      </c>
      <c r="B13582">
        <v>2</v>
      </c>
      <c r="C13582">
        <v>53.416119042877803</v>
      </c>
    </row>
    <row r="13583" spans="1:3">
      <c r="A13583">
        <v>1266.2353516000001</v>
      </c>
      <c r="B13583">
        <v>2</v>
      </c>
      <c r="C13583">
        <v>12.632465581482499</v>
      </c>
    </row>
    <row r="13584" spans="1:3">
      <c r="A13584">
        <v>1289.6817627</v>
      </c>
      <c r="B13584">
        <v>2</v>
      </c>
      <c r="C13584">
        <v>5.4007963461903996</v>
      </c>
    </row>
    <row r="13585" spans="1:3">
      <c r="A13585">
        <v>1289.6817627</v>
      </c>
      <c r="B13585">
        <v>2</v>
      </c>
      <c r="C13585">
        <v>126.695526279547</v>
      </c>
    </row>
    <row r="13586" spans="1:3">
      <c r="A13586">
        <v>1292</v>
      </c>
      <c r="B13586">
        <v>2</v>
      </c>
      <c r="C13586">
        <v>52.185687761037997</v>
      </c>
    </row>
    <row r="13587" spans="1:3">
      <c r="A13587">
        <v>1292</v>
      </c>
      <c r="B13587">
        <v>2</v>
      </c>
      <c r="C13587">
        <v>47.986161316645401</v>
      </c>
    </row>
    <row r="13588" spans="1:3">
      <c r="A13588">
        <v>1295.2380370999999</v>
      </c>
      <c r="B13588">
        <v>2</v>
      </c>
      <c r="C13588">
        <v>90.748514470288796</v>
      </c>
    </row>
    <row r="13589" spans="1:3">
      <c r="A13589">
        <v>1297.5845947</v>
      </c>
      <c r="B13589">
        <v>2</v>
      </c>
      <c r="C13589">
        <v>93.373519446944897</v>
      </c>
    </row>
    <row r="13590" spans="1:3">
      <c r="A13590">
        <v>1301.472168</v>
      </c>
      <c r="B13590">
        <v>2</v>
      </c>
      <c r="C13590">
        <v>20.785543910113901</v>
      </c>
    </row>
    <row r="13591" spans="1:3">
      <c r="A13591">
        <v>1301.472168</v>
      </c>
      <c r="B13591">
        <v>2</v>
      </c>
      <c r="C13591">
        <v>121.453161171369</v>
      </c>
    </row>
    <row r="13592" spans="1:3">
      <c r="A13592">
        <v>954.68292240000005</v>
      </c>
      <c r="B13592">
        <v>2</v>
      </c>
      <c r="C13592">
        <v>13.9696015698169</v>
      </c>
    </row>
    <row r="13593" spans="1:3">
      <c r="A13593">
        <v>954.68292240000005</v>
      </c>
      <c r="B13593">
        <v>2</v>
      </c>
      <c r="C13593">
        <v>16.945846909492801</v>
      </c>
    </row>
    <row r="13594" spans="1:3">
      <c r="A13594">
        <v>940.55999759999997</v>
      </c>
      <c r="B13594">
        <v>2</v>
      </c>
      <c r="C13594">
        <v>46.419580285584999</v>
      </c>
    </row>
    <row r="13595" spans="1:3">
      <c r="A13595">
        <v>940.55999759999997</v>
      </c>
      <c r="B13595">
        <v>2</v>
      </c>
      <c r="C13595">
        <v>73.2251000013202</v>
      </c>
    </row>
    <row r="13596" spans="1:3">
      <c r="A13596">
        <v>1122.878418</v>
      </c>
      <c r="B13596">
        <v>2</v>
      </c>
      <c r="C13596">
        <v>124.719693329696</v>
      </c>
    </row>
    <row r="13597" spans="1:3">
      <c r="A13597">
        <v>1122.878418</v>
      </c>
      <c r="B13597">
        <v>2</v>
      </c>
      <c r="C13597">
        <v>153.64069999940699</v>
      </c>
    </row>
    <row r="13598" spans="1:3">
      <c r="A13598">
        <v>1128.75</v>
      </c>
      <c r="B13598">
        <v>2</v>
      </c>
      <c r="C13598">
        <v>77.634974474103203</v>
      </c>
    </row>
    <row r="13599" spans="1:3">
      <c r="A13599">
        <v>1132.7670897999999</v>
      </c>
      <c r="B13599">
        <v>2</v>
      </c>
      <c r="C13599">
        <v>114.127224914647</v>
      </c>
    </row>
    <row r="13600" spans="1:3">
      <c r="A13600">
        <v>1108.3000488</v>
      </c>
      <c r="B13600">
        <v>2</v>
      </c>
      <c r="C13600">
        <v>35.559280965973599</v>
      </c>
    </row>
    <row r="13601" spans="1:3">
      <c r="A13601">
        <v>1107.4285889</v>
      </c>
      <c r="B13601">
        <v>2</v>
      </c>
      <c r="C13601">
        <v>8.3670000001788107</v>
      </c>
    </row>
    <row r="13602" spans="1:3">
      <c r="A13602">
        <v>1120.9636230000001</v>
      </c>
      <c r="B13602">
        <v>2</v>
      </c>
      <c r="C13602">
        <v>72.449959668808205</v>
      </c>
    </row>
    <row r="13603" spans="1:3">
      <c r="A13603">
        <v>1120.9636230000001</v>
      </c>
      <c r="B13603">
        <v>2</v>
      </c>
      <c r="C13603">
        <v>93.706200764561402</v>
      </c>
    </row>
    <row r="13604" spans="1:3">
      <c r="A13604">
        <v>922.88000490000002</v>
      </c>
      <c r="B13604">
        <v>2</v>
      </c>
      <c r="C13604">
        <v>47.076322028256399</v>
      </c>
    </row>
    <row r="13605" spans="1:3">
      <c r="A13605">
        <v>922.88000490000002</v>
      </c>
      <c r="B13605">
        <v>2</v>
      </c>
      <c r="C13605">
        <v>44.041505509298702</v>
      </c>
    </row>
    <row r="13606" spans="1:3">
      <c r="A13606">
        <v>916.43054199999995</v>
      </c>
      <c r="B13606">
        <v>2</v>
      </c>
      <c r="C13606">
        <v>468.15758073375798</v>
      </c>
    </row>
    <row r="13607" spans="1:3">
      <c r="A13607">
        <v>916.43054199999995</v>
      </c>
      <c r="B13607">
        <v>2</v>
      </c>
      <c r="C13607">
        <v>169.25297029690401</v>
      </c>
    </row>
    <row r="13608" spans="1:3">
      <c r="A13608">
        <v>920.98608400000001</v>
      </c>
      <c r="B13608">
        <v>2</v>
      </c>
      <c r="C13608">
        <v>100.159836012746</v>
      </c>
    </row>
    <row r="13609" spans="1:3">
      <c r="A13609">
        <v>890</v>
      </c>
      <c r="B13609">
        <v>2</v>
      </c>
      <c r="C13609">
        <v>392.09283148863199</v>
      </c>
    </row>
    <row r="13610" spans="1:3">
      <c r="A13610">
        <v>890</v>
      </c>
      <c r="B13610">
        <v>2</v>
      </c>
      <c r="C13610">
        <v>290.24420000053902</v>
      </c>
    </row>
    <row r="13611" spans="1:3">
      <c r="A13611">
        <v>892</v>
      </c>
      <c r="B13611">
        <v>2</v>
      </c>
      <c r="C13611">
        <v>284.90630000084599</v>
      </c>
    </row>
    <row r="13612" spans="1:3">
      <c r="A13612">
        <v>1007.4901733</v>
      </c>
      <c r="B13612">
        <v>2</v>
      </c>
      <c r="C13612">
        <v>60.3061675180641</v>
      </c>
    </row>
    <row r="13613" spans="1:3">
      <c r="A13613">
        <v>1823.6842041</v>
      </c>
      <c r="B13613">
        <v>2</v>
      </c>
      <c r="C13613">
        <v>39.7848564435835</v>
      </c>
    </row>
    <row r="13614" spans="1:3">
      <c r="A13614">
        <v>1024.3387451000001</v>
      </c>
      <c r="B13614">
        <v>2</v>
      </c>
      <c r="C13614">
        <v>334.42878376392798</v>
      </c>
    </row>
    <row r="13615" spans="1:3">
      <c r="A13615">
        <v>1024.3387451000001</v>
      </c>
      <c r="B13615">
        <v>2</v>
      </c>
      <c r="C13615">
        <v>261.35758582820199</v>
      </c>
    </row>
    <row r="13616" spans="1:3">
      <c r="A13616">
        <v>1022.7999878000001</v>
      </c>
      <c r="B13616">
        <v>2</v>
      </c>
      <c r="C13616">
        <v>108.491252016125</v>
      </c>
    </row>
    <row r="13617" spans="1:3">
      <c r="A13617">
        <v>1104.1071777</v>
      </c>
      <c r="B13617">
        <v>2</v>
      </c>
      <c r="C13617">
        <v>21.044586205137701</v>
      </c>
    </row>
    <row r="13618" spans="1:3">
      <c r="A13618">
        <v>1104.1071777</v>
      </c>
      <c r="B13618">
        <v>2</v>
      </c>
      <c r="C13618">
        <v>423.09758315243698</v>
      </c>
    </row>
    <row r="13619" spans="1:3">
      <c r="A13619">
        <v>1108.0926514</v>
      </c>
      <c r="B13619">
        <v>2</v>
      </c>
      <c r="C13619">
        <v>150.75032530886699</v>
      </c>
    </row>
    <row r="13620" spans="1:3">
      <c r="A13620">
        <v>1111.3859863</v>
      </c>
      <c r="B13620">
        <v>2</v>
      </c>
      <c r="C13620">
        <v>108.442235488875</v>
      </c>
    </row>
    <row r="13621" spans="1:3">
      <c r="A13621">
        <v>1111.3859863</v>
      </c>
      <c r="B13621">
        <v>2</v>
      </c>
      <c r="C13621">
        <v>25.035845737587</v>
      </c>
    </row>
    <row r="13622" spans="1:3">
      <c r="A13622">
        <v>1114.5651855000001</v>
      </c>
      <c r="B13622">
        <v>2</v>
      </c>
      <c r="C13622">
        <v>56.976420645239301</v>
      </c>
    </row>
    <row r="13623" spans="1:3">
      <c r="A13623">
        <v>1117.1860352000001</v>
      </c>
      <c r="B13623">
        <v>2</v>
      </c>
      <c r="C13623">
        <v>27.535564883462801</v>
      </c>
    </row>
    <row r="13624" spans="1:3">
      <c r="A13624">
        <v>1117.1860352000001</v>
      </c>
      <c r="B13624">
        <v>2</v>
      </c>
      <c r="C13624">
        <v>109.933989961786</v>
      </c>
    </row>
    <row r="13625" spans="1:3">
      <c r="A13625">
        <v>1121.5</v>
      </c>
      <c r="B13625">
        <v>2</v>
      </c>
      <c r="C13625">
        <v>72.479702978644596</v>
      </c>
    </row>
    <row r="13626" spans="1:3">
      <c r="A13626">
        <v>1125.6033935999999</v>
      </c>
      <c r="B13626">
        <v>2</v>
      </c>
      <c r="C13626">
        <v>51.846246039485003</v>
      </c>
    </row>
    <row r="13627" spans="1:3">
      <c r="A13627">
        <v>1060.3939209</v>
      </c>
      <c r="B13627">
        <v>2</v>
      </c>
      <c r="C13627">
        <v>82.234176193425199</v>
      </c>
    </row>
    <row r="13628" spans="1:3">
      <c r="A13628">
        <v>1070.9846190999999</v>
      </c>
      <c r="B13628">
        <v>2</v>
      </c>
      <c r="C13628">
        <v>54.865213825617502</v>
      </c>
    </row>
    <row r="13629" spans="1:3">
      <c r="A13629">
        <v>1070.9846190999999</v>
      </c>
      <c r="B13629">
        <v>2</v>
      </c>
      <c r="C13629">
        <v>130.510416869865</v>
      </c>
    </row>
    <row r="13630" spans="1:3">
      <c r="A13630">
        <v>1080.4615478999999</v>
      </c>
      <c r="B13630">
        <v>2</v>
      </c>
      <c r="C13630">
        <v>66.145682614476598</v>
      </c>
    </row>
    <row r="13631" spans="1:3">
      <c r="A13631">
        <v>1087.4927978999999</v>
      </c>
      <c r="B13631">
        <v>2</v>
      </c>
      <c r="C13631">
        <v>101.762214211093</v>
      </c>
    </row>
    <row r="13632" spans="1:3">
      <c r="A13632">
        <v>1087.4927978999999</v>
      </c>
      <c r="B13632">
        <v>2</v>
      </c>
      <c r="C13632">
        <v>158.170511651494</v>
      </c>
    </row>
    <row r="13633" spans="1:3">
      <c r="A13633">
        <v>1092.0758057</v>
      </c>
      <c r="B13633">
        <v>2</v>
      </c>
      <c r="C13633">
        <v>83.790641530631106</v>
      </c>
    </row>
    <row r="13634" spans="1:3">
      <c r="A13634">
        <v>1094.7059326000001</v>
      </c>
      <c r="B13634">
        <v>2</v>
      </c>
      <c r="C13634">
        <v>113.902639999987</v>
      </c>
    </row>
    <row r="13635" spans="1:3">
      <c r="A13635">
        <v>1094.7059326000001</v>
      </c>
      <c r="B13635">
        <v>2</v>
      </c>
      <c r="C13635">
        <v>130.44748634927299</v>
      </c>
    </row>
    <row r="13636" spans="1:3">
      <c r="A13636">
        <v>1098.5238036999999</v>
      </c>
      <c r="B13636">
        <v>2</v>
      </c>
      <c r="C13636">
        <v>215.10847536387701</v>
      </c>
    </row>
    <row r="13637" spans="1:3">
      <c r="A13637">
        <v>1101.1267089999999</v>
      </c>
      <c r="B13637">
        <v>2</v>
      </c>
      <c r="C13637">
        <v>140.028925070978</v>
      </c>
    </row>
    <row r="13638" spans="1:3">
      <c r="A13638">
        <v>1101.1267089999999</v>
      </c>
      <c r="B13638">
        <v>2</v>
      </c>
      <c r="C13638">
        <v>273.47140000015497</v>
      </c>
    </row>
    <row r="13639" spans="1:3">
      <c r="A13639">
        <v>991.43591309999999</v>
      </c>
      <c r="B13639">
        <v>2</v>
      </c>
      <c r="C13639">
        <v>23.850743169331398</v>
      </c>
    </row>
    <row r="13640" spans="1:3">
      <c r="A13640">
        <v>998.65118410000002</v>
      </c>
      <c r="B13640">
        <v>2</v>
      </c>
      <c r="C13640">
        <v>20.4005963227496</v>
      </c>
    </row>
    <row r="13641" spans="1:3">
      <c r="A13641">
        <v>1006.8250121999999</v>
      </c>
      <c r="B13641">
        <v>2</v>
      </c>
      <c r="C13641">
        <v>40.268977259081502</v>
      </c>
    </row>
    <row r="13642" spans="1:3">
      <c r="A13642">
        <v>1006.8250121999999</v>
      </c>
      <c r="B13642">
        <v>2</v>
      </c>
      <c r="C13642">
        <v>40.574583824394502</v>
      </c>
    </row>
    <row r="13643" spans="1:3">
      <c r="A13643">
        <v>962.5625</v>
      </c>
      <c r="B13643">
        <v>2</v>
      </c>
      <c r="C13643">
        <v>18.911899998784101</v>
      </c>
    </row>
    <row r="13644" spans="1:3">
      <c r="A13644">
        <v>962.5625</v>
      </c>
      <c r="B13644">
        <v>2</v>
      </c>
      <c r="C13644">
        <v>42.024500001221902</v>
      </c>
    </row>
    <row r="13645" spans="1:3">
      <c r="A13645">
        <v>966.95349120000003</v>
      </c>
      <c r="B13645">
        <v>2</v>
      </c>
      <c r="C13645">
        <v>38.069712371544199</v>
      </c>
    </row>
    <row r="13646" spans="1:3">
      <c r="A13646">
        <v>977.63891599999999</v>
      </c>
      <c r="B13646">
        <v>2</v>
      </c>
      <c r="C13646">
        <v>37.165293693442699</v>
      </c>
    </row>
    <row r="13647" spans="1:3">
      <c r="A13647">
        <v>977.63891599999999</v>
      </c>
      <c r="B13647">
        <v>2</v>
      </c>
      <c r="C13647">
        <v>38.788894586057403</v>
      </c>
    </row>
    <row r="13648" spans="1:3">
      <c r="A13648">
        <v>983.82049559999996</v>
      </c>
      <c r="B13648">
        <v>2</v>
      </c>
      <c r="C13648">
        <v>30.634591256402899</v>
      </c>
    </row>
    <row r="13649" spans="1:3">
      <c r="A13649">
        <v>1280.9630127</v>
      </c>
      <c r="B13649">
        <v>2</v>
      </c>
      <c r="C13649">
        <v>122.917700000107</v>
      </c>
    </row>
    <row r="13650" spans="1:3">
      <c r="A13650">
        <v>1273.8194579999999</v>
      </c>
      <c r="B13650">
        <v>2</v>
      </c>
      <c r="C13650">
        <v>146.577175190708</v>
      </c>
    </row>
    <row r="13651" spans="1:3">
      <c r="A13651">
        <v>1273.8194579999999</v>
      </c>
      <c r="B13651">
        <v>2</v>
      </c>
      <c r="C13651">
        <v>112.82045676328499</v>
      </c>
    </row>
    <row r="13652" spans="1:3">
      <c r="A13652">
        <v>1277.2531738</v>
      </c>
      <c r="B13652">
        <v>2</v>
      </c>
      <c r="C13652">
        <v>133.380137033441</v>
      </c>
    </row>
    <row r="13653" spans="1:3">
      <c r="A13653">
        <v>1277.2531738</v>
      </c>
      <c r="B13653">
        <v>2</v>
      </c>
      <c r="C13653">
        <v>87.957700000760198</v>
      </c>
    </row>
    <row r="13654" spans="1:3">
      <c r="A13654">
        <v>1420.4185791</v>
      </c>
      <c r="B13654">
        <v>2</v>
      </c>
      <c r="C13654">
        <v>45.125299999490402</v>
      </c>
    </row>
    <row r="13655" spans="1:3">
      <c r="A13655">
        <v>1420.4185791</v>
      </c>
      <c r="B13655">
        <v>2</v>
      </c>
      <c r="C13655">
        <v>79.347020714215006</v>
      </c>
    </row>
    <row r="13656" spans="1:3">
      <c r="A13656">
        <v>1615.2667236</v>
      </c>
      <c r="B13656">
        <v>2</v>
      </c>
      <c r="C13656">
        <v>8.9845870773398993</v>
      </c>
    </row>
    <row r="13657" spans="1:3">
      <c r="A13657">
        <v>1003.56604</v>
      </c>
      <c r="B13657">
        <v>2</v>
      </c>
      <c r="C13657">
        <v>170.240504414577</v>
      </c>
    </row>
    <row r="13658" spans="1:3">
      <c r="A13658">
        <v>1003.56604</v>
      </c>
      <c r="B13658">
        <v>2</v>
      </c>
      <c r="C13658">
        <v>465.30291959498101</v>
      </c>
    </row>
    <row r="13659" spans="1:3">
      <c r="A13659">
        <v>1316.2075195</v>
      </c>
      <c r="B13659">
        <v>2</v>
      </c>
      <c r="C13659">
        <v>46.005031498956299</v>
      </c>
    </row>
    <row r="13660" spans="1:3">
      <c r="A13660">
        <v>1311.6999512</v>
      </c>
      <c r="B13660">
        <v>2</v>
      </c>
      <c r="C13660">
        <v>8.6217529829865001</v>
      </c>
    </row>
    <row r="13661" spans="1:3">
      <c r="A13661">
        <v>1311.6999512</v>
      </c>
      <c r="B13661">
        <v>2</v>
      </c>
      <c r="C13661">
        <v>78.648270503958699</v>
      </c>
    </row>
    <row r="13662" spans="1:3">
      <c r="A13662">
        <v>1283.2353516000001</v>
      </c>
      <c r="B13662">
        <v>2</v>
      </c>
      <c r="C13662">
        <v>78.837173510471303</v>
      </c>
    </row>
    <row r="13663" spans="1:3">
      <c r="A13663">
        <v>1285.1428223</v>
      </c>
      <c r="B13663">
        <v>2</v>
      </c>
      <c r="C13663">
        <v>55.706899752682503</v>
      </c>
    </row>
    <row r="13664" spans="1:3">
      <c r="A13664">
        <v>1287.4915771000001</v>
      </c>
      <c r="B13664">
        <v>2</v>
      </c>
      <c r="C13664">
        <v>29.717761009257401</v>
      </c>
    </row>
    <row r="13665" spans="1:3">
      <c r="A13665">
        <v>1290.9555664</v>
      </c>
      <c r="B13665">
        <v>2</v>
      </c>
      <c r="C13665">
        <v>43.859726679532102</v>
      </c>
    </row>
    <row r="13666" spans="1:3">
      <c r="A13666">
        <v>1293.690918</v>
      </c>
      <c r="B13666">
        <v>2</v>
      </c>
      <c r="C13666">
        <v>16.272036815871498</v>
      </c>
    </row>
    <row r="13667" spans="1:3">
      <c r="A13667">
        <v>1293.690918</v>
      </c>
      <c r="B13667">
        <v>2</v>
      </c>
      <c r="C13667">
        <v>78.790376233761506</v>
      </c>
    </row>
    <row r="13668" spans="1:3">
      <c r="A13668">
        <v>1296.7608643000001</v>
      </c>
      <c r="B13668">
        <v>2</v>
      </c>
      <c r="C13668">
        <v>25.4872526407853</v>
      </c>
    </row>
    <row r="13669" spans="1:3">
      <c r="A13669">
        <v>1296.7608643000001</v>
      </c>
      <c r="B13669">
        <v>2</v>
      </c>
      <c r="C13669">
        <v>53.880383428620597</v>
      </c>
    </row>
    <row r="13670" spans="1:3">
      <c r="A13670">
        <v>1299.7272949000001</v>
      </c>
      <c r="B13670">
        <v>2</v>
      </c>
      <c r="C13670">
        <v>72.757385284362101</v>
      </c>
    </row>
    <row r="13671" spans="1:3">
      <c r="A13671">
        <v>1303.4827881000001</v>
      </c>
      <c r="B13671">
        <v>2</v>
      </c>
      <c r="C13671">
        <v>39.807860000436598</v>
      </c>
    </row>
    <row r="13672" spans="1:3">
      <c r="A13672">
        <v>1303.4827881000001</v>
      </c>
      <c r="B13672">
        <v>2</v>
      </c>
      <c r="C13672">
        <v>46.443339075219903</v>
      </c>
    </row>
    <row r="13673" spans="1:3">
      <c r="A13673">
        <v>1307.4385986</v>
      </c>
      <c r="B13673">
        <v>2</v>
      </c>
      <c r="C13673">
        <v>275.27367994106601</v>
      </c>
    </row>
    <row r="13674" spans="1:3">
      <c r="A13674">
        <v>1309.3792725000001</v>
      </c>
      <c r="B13674">
        <v>2</v>
      </c>
      <c r="C13674">
        <v>60.940073677662902</v>
      </c>
    </row>
    <row r="13675" spans="1:3">
      <c r="A13675">
        <v>1031.1489257999999</v>
      </c>
      <c r="B13675">
        <v>2</v>
      </c>
      <c r="C13675">
        <v>34.540003392131702</v>
      </c>
    </row>
    <row r="13676" spans="1:3">
      <c r="A13676">
        <v>1031.1489257999999</v>
      </c>
      <c r="B13676">
        <v>2</v>
      </c>
      <c r="C13676">
        <v>70.971639999377601</v>
      </c>
    </row>
    <row r="13677" spans="1:3">
      <c r="A13677">
        <v>1023.512207</v>
      </c>
      <c r="B13677">
        <v>2</v>
      </c>
      <c r="C13677">
        <v>3.3931225997760799</v>
      </c>
    </row>
    <row r="13678" spans="1:3">
      <c r="A13678">
        <v>1023.512207</v>
      </c>
      <c r="B13678">
        <v>2</v>
      </c>
      <c r="C13678">
        <v>30.305164301043298</v>
      </c>
    </row>
    <row r="13679" spans="1:3">
      <c r="A13679">
        <v>1283.137207</v>
      </c>
      <c r="B13679">
        <v>2</v>
      </c>
      <c r="C13679">
        <v>121.533500000834</v>
      </c>
    </row>
    <row r="13680" spans="1:3">
      <c r="A13680">
        <v>1101.75</v>
      </c>
      <c r="B13680">
        <v>2</v>
      </c>
      <c r="C13680">
        <v>40.700596276557697</v>
      </c>
    </row>
    <row r="13681" spans="1:3">
      <c r="A13681">
        <v>1101.75</v>
      </c>
      <c r="B13681">
        <v>2</v>
      </c>
      <c r="C13681">
        <v>88.652360844468504</v>
      </c>
    </row>
    <row r="13682" spans="1:3">
      <c r="A13682">
        <v>1082.1999512</v>
      </c>
      <c r="B13682">
        <v>2</v>
      </c>
      <c r="C13682">
        <v>63.975999999418903</v>
      </c>
    </row>
    <row r="13683" spans="1:3">
      <c r="A13683">
        <v>1082.1999512</v>
      </c>
      <c r="B13683">
        <v>2</v>
      </c>
      <c r="C13683">
        <v>54.738900000229499</v>
      </c>
    </row>
    <row r="13684" spans="1:3">
      <c r="A13684">
        <v>1090.9333495999999</v>
      </c>
      <c r="B13684">
        <v>2</v>
      </c>
      <c r="C13684">
        <v>93.314279153488997</v>
      </c>
    </row>
    <row r="13685" spans="1:3">
      <c r="A13685">
        <v>1096.9411620999999</v>
      </c>
      <c r="B13685">
        <v>2</v>
      </c>
      <c r="C13685">
        <v>129.57518380758401</v>
      </c>
    </row>
    <row r="13686" spans="1:3">
      <c r="A13686">
        <v>1096.9411620999999</v>
      </c>
      <c r="B13686">
        <v>2</v>
      </c>
      <c r="C13686">
        <v>33.786885565762198</v>
      </c>
    </row>
    <row r="13687" spans="1:3">
      <c r="A13687">
        <v>1120.458374</v>
      </c>
      <c r="B13687">
        <v>2</v>
      </c>
      <c r="C13687">
        <v>21.7215799999321</v>
      </c>
    </row>
    <row r="13688" spans="1:3">
      <c r="A13688">
        <v>1112.3913574000001</v>
      </c>
      <c r="B13688">
        <v>2</v>
      </c>
      <c r="C13688">
        <v>144.175112886367</v>
      </c>
    </row>
    <row r="13689" spans="1:3">
      <c r="A13689">
        <v>1112.3913574000001</v>
      </c>
      <c r="B13689">
        <v>2</v>
      </c>
      <c r="C13689">
        <v>50.8918999992311</v>
      </c>
    </row>
    <row r="13690" spans="1:3">
      <c r="A13690">
        <v>1566.2142334</v>
      </c>
      <c r="B13690">
        <v>2</v>
      </c>
      <c r="C13690">
        <v>143.26674331310201</v>
      </c>
    </row>
    <row r="13691" spans="1:3">
      <c r="A13691">
        <v>1562.5651855000001</v>
      </c>
      <c r="B13691">
        <v>2</v>
      </c>
      <c r="C13691">
        <v>43.546181169559603</v>
      </c>
    </row>
    <row r="13692" spans="1:3">
      <c r="A13692">
        <v>1562.5651855000001</v>
      </c>
      <c r="B13692">
        <v>2</v>
      </c>
      <c r="C13692">
        <v>342.25339996624899</v>
      </c>
    </row>
    <row r="13693" spans="1:3">
      <c r="A13693">
        <v>1562.0625</v>
      </c>
      <c r="B13693">
        <v>2</v>
      </c>
      <c r="C13693">
        <v>141.241282149543</v>
      </c>
    </row>
    <row r="13694" spans="1:3">
      <c r="A13694">
        <v>1566.1555175999999</v>
      </c>
      <c r="B13694">
        <v>2</v>
      </c>
      <c r="C13694">
        <v>45.269365579464001</v>
      </c>
    </row>
    <row r="13695" spans="1:3">
      <c r="A13695">
        <v>1566.1555175999999</v>
      </c>
      <c r="B13695">
        <v>2</v>
      </c>
      <c r="C13695">
        <v>90.571900000795694</v>
      </c>
    </row>
    <row r="13696" spans="1:3">
      <c r="A13696">
        <v>1567.9433594</v>
      </c>
      <c r="B13696">
        <v>2</v>
      </c>
      <c r="C13696">
        <v>45.338555438856801</v>
      </c>
    </row>
    <row r="13697" spans="1:3">
      <c r="A13697">
        <v>1584.2264404</v>
      </c>
      <c r="B13697">
        <v>2</v>
      </c>
      <c r="C13697">
        <v>35.397271217077503</v>
      </c>
    </row>
    <row r="13698" spans="1:3">
      <c r="A13698">
        <v>1072.7182617000001</v>
      </c>
      <c r="B13698">
        <v>2</v>
      </c>
      <c r="C13698">
        <v>95.436788043428294</v>
      </c>
    </row>
    <row r="13699" spans="1:3">
      <c r="A13699">
        <v>1072.7182617000001</v>
      </c>
      <c r="B13699">
        <v>2</v>
      </c>
      <c r="C13699">
        <v>93.725600000470905</v>
      </c>
    </row>
    <row r="13700" spans="1:3">
      <c r="A13700">
        <v>1688.8170166</v>
      </c>
      <c r="B13700">
        <v>2</v>
      </c>
      <c r="C13700">
        <v>216.90228805036301</v>
      </c>
    </row>
    <row r="13701" spans="1:3">
      <c r="A13701">
        <v>1694.25</v>
      </c>
      <c r="B13701">
        <v>2</v>
      </c>
      <c r="C13701">
        <v>85.850859999286499</v>
      </c>
    </row>
    <row r="13702" spans="1:3">
      <c r="A13702">
        <v>1694.25</v>
      </c>
      <c r="B13702">
        <v>2</v>
      </c>
      <c r="C13702">
        <v>193.33783371151199</v>
      </c>
    </row>
    <row r="13703" spans="1:3">
      <c r="A13703">
        <v>1698.9200439000001</v>
      </c>
      <c r="B13703">
        <v>2</v>
      </c>
      <c r="C13703">
        <v>139.809578388684</v>
      </c>
    </row>
    <row r="13704" spans="1:3">
      <c r="A13704">
        <v>1703.1739502</v>
      </c>
      <c r="B13704">
        <v>2</v>
      </c>
      <c r="C13704">
        <v>88.897386842598195</v>
      </c>
    </row>
    <row r="13705" spans="1:3">
      <c r="A13705">
        <v>1665.8499756000001</v>
      </c>
      <c r="B13705">
        <v>2</v>
      </c>
      <c r="C13705">
        <v>18.702211558842599</v>
      </c>
    </row>
    <row r="13706" spans="1:3">
      <c r="A13706">
        <v>1665.8499756000001</v>
      </c>
      <c r="B13706">
        <v>2</v>
      </c>
      <c r="C13706">
        <v>46.231052987694902</v>
      </c>
    </row>
    <row r="13707" spans="1:3">
      <c r="A13707">
        <v>1634.3521728999999</v>
      </c>
      <c r="B13707">
        <v>2</v>
      </c>
      <c r="C13707">
        <v>363.76500246236799</v>
      </c>
    </row>
    <row r="13708" spans="1:3">
      <c r="A13708">
        <v>1639.6110839999999</v>
      </c>
      <c r="B13708">
        <v>2</v>
      </c>
      <c r="C13708">
        <v>35.910699998959899</v>
      </c>
    </row>
    <row r="13709" spans="1:3">
      <c r="A13709">
        <v>1647.3137207</v>
      </c>
      <c r="B13709">
        <v>2</v>
      </c>
      <c r="C13709">
        <v>55.802693280931699</v>
      </c>
    </row>
    <row r="13710" spans="1:3">
      <c r="A13710">
        <v>1651.9200439000001</v>
      </c>
      <c r="B13710">
        <v>2</v>
      </c>
      <c r="C13710">
        <v>163.22687457848301</v>
      </c>
    </row>
    <row r="13711" spans="1:3">
      <c r="A13711">
        <v>1651.9200439000001</v>
      </c>
      <c r="B13711">
        <v>2</v>
      </c>
      <c r="C13711">
        <v>76.921047489907195</v>
      </c>
    </row>
    <row r="13712" spans="1:3">
      <c r="A13712">
        <v>1655.3818358999999</v>
      </c>
      <c r="B13712">
        <v>2</v>
      </c>
      <c r="C13712">
        <v>24.448670001270798</v>
      </c>
    </row>
    <row r="13713" spans="1:3">
      <c r="A13713">
        <v>1702.1445312000001</v>
      </c>
      <c r="B13713">
        <v>2</v>
      </c>
      <c r="C13713">
        <v>399.39515757582598</v>
      </c>
    </row>
    <row r="13714" spans="1:3">
      <c r="A13714">
        <v>1007.9866943</v>
      </c>
      <c r="B13714">
        <v>2</v>
      </c>
      <c r="C13714">
        <v>23.578439569288399</v>
      </c>
    </row>
    <row r="13715" spans="1:3">
      <c r="A13715">
        <v>1015.6176758</v>
      </c>
      <c r="B13715">
        <v>2</v>
      </c>
      <c r="C13715">
        <v>104.753998373317</v>
      </c>
    </row>
    <row r="13716" spans="1:3">
      <c r="A13716">
        <v>1015.6176758</v>
      </c>
      <c r="B13716">
        <v>2</v>
      </c>
      <c r="C13716">
        <v>161.86429648566701</v>
      </c>
    </row>
    <row r="13717" spans="1:3">
      <c r="A13717">
        <v>1023.1738892</v>
      </c>
      <c r="B13717">
        <v>2</v>
      </c>
      <c r="C13717">
        <v>130.60276390706201</v>
      </c>
    </row>
    <row r="13718" spans="1:3">
      <c r="A13718">
        <v>1030.0588379000001</v>
      </c>
      <c r="B13718">
        <v>2</v>
      </c>
      <c r="C13718">
        <v>162.65415189080099</v>
      </c>
    </row>
    <row r="13719" spans="1:3">
      <c r="A13719">
        <v>1034.5374756000001</v>
      </c>
      <c r="B13719">
        <v>2</v>
      </c>
      <c r="C13719">
        <v>204.30251023355399</v>
      </c>
    </row>
    <row r="13720" spans="1:3">
      <c r="A13720">
        <v>1034.5374756000001</v>
      </c>
      <c r="B13720">
        <v>2</v>
      </c>
      <c r="C13720">
        <v>163.68710283557601</v>
      </c>
    </row>
    <row r="13721" spans="1:3">
      <c r="A13721">
        <v>1036.0548096</v>
      </c>
      <c r="B13721">
        <v>2</v>
      </c>
      <c r="C13721">
        <v>209.35480176213801</v>
      </c>
    </row>
    <row r="13722" spans="1:3">
      <c r="A13722">
        <v>1002.6835327</v>
      </c>
      <c r="B13722">
        <v>2</v>
      </c>
      <c r="C13722">
        <v>144.807638200524</v>
      </c>
    </row>
    <row r="13723" spans="1:3">
      <c r="A13723">
        <v>1562.8868408000001</v>
      </c>
      <c r="B13723">
        <v>2</v>
      </c>
      <c r="C13723">
        <v>121.919925421846</v>
      </c>
    </row>
    <row r="13724" spans="1:3">
      <c r="A13724">
        <v>1543.083374</v>
      </c>
      <c r="B13724">
        <v>2</v>
      </c>
      <c r="C13724">
        <v>426.21340689865099</v>
      </c>
    </row>
    <row r="13725" spans="1:3">
      <c r="A13725">
        <v>1545.661499</v>
      </c>
      <c r="B13725">
        <v>2</v>
      </c>
      <c r="C13725">
        <v>247.70389538080099</v>
      </c>
    </row>
    <row r="13726" spans="1:3">
      <c r="A13726">
        <v>1545.661499</v>
      </c>
      <c r="B13726">
        <v>2</v>
      </c>
      <c r="C13726">
        <v>27.5360735579501</v>
      </c>
    </row>
    <row r="13727" spans="1:3">
      <c r="A13727">
        <v>1546.7017822</v>
      </c>
      <c r="B13727">
        <v>2</v>
      </c>
      <c r="C13727">
        <v>247.28486265686499</v>
      </c>
    </row>
    <row r="13728" spans="1:3">
      <c r="A13728">
        <v>1553.9692382999999</v>
      </c>
      <c r="B13728">
        <v>2</v>
      </c>
      <c r="C13728">
        <v>122.92528780913401</v>
      </c>
    </row>
    <row r="13729" spans="1:3">
      <c r="A13729">
        <v>1553.9692382999999</v>
      </c>
      <c r="B13729">
        <v>2</v>
      </c>
      <c r="C13729">
        <v>80.4949679950698</v>
      </c>
    </row>
    <row r="13730" spans="1:3">
      <c r="A13730">
        <v>1554.1979980000001</v>
      </c>
      <c r="B13730">
        <v>2</v>
      </c>
      <c r="C13730">
        <v>299.43638128742901</v>
      </c>
    </row>
    <row r="13731" spans="1:3">
      <c r="A13731">
        <v>1557.0666504000001</v>
      </c>
      <c r="B13731">
        <v>2</v>
      </c>
      <c r="C13731">
        <v>159.40495936695899</v>
      </c>
    </row>
    <row r="13732" spans="1:3">
      <c r="A13732">
        <v>1559.5185547000001</v>
      </c>
      <c r="B13732">
        <v>2</v>
      </c>
      <c r="C13732">
        <v>36.2184354738921</v>
      </c>
    </row>
    <row r="13733" spans="1:3">
      <c r="A13733">
        <v>1559.5185547000001</v>
      </c>
      <c r="B13733">
        <v>2</v>
      </c>
      <c r="C13733">
        <v>123.426902870433</v>
      </c>
    </row>
    <row r="13734" spans="1:3">
      <c r="A13734">
        <v>1544.1704102000001</v>
      </c>
      <c r="B13734">
        <v>2</v>
      </c>
      <c r="C13734">
        <v>344.055935966861</v>
      </c>
    </row>
    <row r="13735" spans="1:3">
      <c r="A13735">
        <v>1544.1704102000001</v>
      </c>
      <c r="B13735">
        <v>2</v>
      </c>
      <c r="C13735">
        <v>491.68024808241199</v>
      </c>
    </row>
    <row r="13736" spans="1:3">
      <c r="A13736">
        <v>1544.625</v>
      </c>
      <c r="B13736">
        <v>2</v>
      </c>
      <c r="C13736">
        <v>379.41241798140499</v>
      </c>
    </row>
    <row r="13737" spans="1:3">
      <c r="A13737">
        <v>1544.625</v>
      </c>
      <c r="B13737">
        <v>2</v>
      </c>
      <c r="C13737">
        <v>365.96482580255503</v>
      </c>
    </row>
    <row r="13738" spans="1:3">
      <c r="A13738">
        <v>1188.1701660000001</v>
      </c>
      <c r="B13738">
        <v>2</v>
      </c>
      <c r="C13738">
        <v>15.9949640386751</v>
      </c>
    </row>
    <row r="13739" spans="1:3">
      <c r="A13739">
        <v>1188.1701660000001</v>
      </c>
      <c r="B13739">
        <v>2</v>
      </c>
      <c r="C13739">
        <v>66.963471227113104</v>
      </c>
    </row>
    <row r="13740" spans="1:3">
      <c r="A13740">
        <v>1180.666626</v>
      </c>
      <c r="B13740">
        <v>2</v>
      </c>
      <c r="C13740">
        <v>51.336548816290197</v>
      </c>
    </row>
    <row r="13741" spans="1:3">
      <c r="A13741">
        <v>1158.1707764</v>
      </c>
      <c r="B13741">
        <v>2</v>
      </c>
      <c r="C13741">
        <v>108.73964000046399</v>
      </c>
    </row>
    <row r="13742" spans="1:3">
      <c r="A13742">
        <v>1123.2683105000001</v>
      </c>
      <c r="B13742">
        <v>2</v>
      </c>
      <c r="C13742">
        <v>89.093050265264594</v>
      </c>
    </row>
    <row r="13743" spans="1:3">
      <c r="A13743">
        <v>1131.1730957</v>
      </c>
      <c r="B13743">
        <v>2</v>
      </c>
      <c r="C13743">
        <v>44.593452958780503</v>
      </c>
    </row>
    <row r="13744" spans="1:3">
      <c r="A13744">
        <v>1140.3421631000001</v>
      </c>
      <c r="B13744">
        <v>2</v>
      </c>
      <c r="C13744">
        <v>35.323380722952997</v>
      </c>
    </row>
    <row r="13745" spans="1:3">
      <c r="A13745">
        <v>1140.3421631000001</v>
      </c>
      <c r="B13745">
        <v>2</v>
      </c>
      <c r="C13745">
        <v>24.642869315246902</v>
      </c>
    </row>
    <row r="13746" spans="1:3">
      <c r="A13746">
        <v>1149.7894286999999</v>
      </c>
      <c r="B13746">
        <v>2</v>
      </c>
      <c r="C13746">
        <v>33.386323144895599</v>
      </c>
    </row>
    <row r="13747" spans="1:3">
      <c r="A13747">
        <v>1149.7894286999999</v>
      </c>
      <c r="B13747">
        <v>2</v>
      </c>
      <c r="C13747">
        <v>34.045302020304298</v>
      </c>
    </row>
    <row r="13748" spans="1:3">
      <c r="A13748">
        <v>1657.9259033000001</v>
      </c>
      <c r="B13748">
        <v>2</v>
      </c>
      <c r="C13748">
        <v>162.366849044605</v>
      </c>
    </row>
    <row r="13749" spans="1:3">
      <c r="A13749">
        <v>1657.9259033000001</v>
      </c>
      <c r="B13749">
        <v>2</v>
      </c>
      <c r="C13749">
        <v>49.700381943289898</v>
      </c>
    </row>
    <row r="13750" spans="1:3">
      <c r="A13750">
        <v>1346.0571289</v>
      </c>
      <c r="B13750">
        <v>2</v>
      </c>
      <c r="C13750">
        <v>80.2772750465288</v>
      </c>
    </row>
    <row r="13751" spans="1:3">
      <c r="A13751">
        <v>1363.8823242000001</v>
      </c>
      <c r="B13751">
        <v>2</v>
      </c>
      <c r="C13751">
        <v>30</v>
      </c>
    </row>
    <row r="13752" spans="1:3">
      <c r="A13752">
        <v>1363.8823242000001</v>
      </c>
      <c r="B13752">
        <v>2</v>
      </c>
      <c r="C13752">
        <v>30.630357664935801</v>
      </c>
    </row>
    <row r="13753" spans="1:3">
      <c r="A13753">
        <v>1343.5555420000001</v>
      </c>
      <c r="B13753">
        <v>2</v>
      </c>
      <c r="C13753">
        <v>24.9336340985775</v>
      </c>
    </row>
    <row r="13754" spans="1:3">
      <c r="A13754">
        <v>1343.5555420000001</v>
      </c>
      <c r="B13754">
        <v>2</v>
      </c>
      <c r="C13754">
        <v>37.960212421294898</v>
      </c>
    </row>
    <row r="13755" spans="1:3">
      <c r="A13755">
        <v>1142.3055420000001</v>
      </c>
      <c r="B13755">
        <v>2</v>
      </c>
      <c r="C13755">
        <v>34.242213015133501</v>
      </c>
    </row>
    <row r="13756" spans="1:3">
      <c r="A13756">
        <v>1142.3055420000001</v>
      </c>
      <c r="B13756">
        <v>2</v>
      </c>
      <c r="C13756">
        <v>30.2334789597348</v>
      </c>
    </row>
    <row r="13757" spans="1:3">
      <c r="A13757">
        <v>1134.7600098</v>
      </c>
      <c r="B13757">
        <v>2</v>
      </c>
      <c r="C13757">
        <v>62.845220000309602</v>
      </c>
    </row>
    <row r="13758" spans="1:3">
      <c r="A13758">
        <v>1032.4853516000001</v>
      </c>
      <c r="B13758">
        <v>2</v>
      </c>
      <c r="C13758">
        <v>119.41661746939501</v>
      </c>
    </row>
    <row r="13759" spans="1:3">
      <c r="A13759">
        <v>1034</v>
      </c>
      <c r="B13759">
        <v>2</v>
      </c>
      <c r="C13759">
        <v>144.058429203587</v>
      </c>
    </row>
    <row r="13760" spans="1:3">
      <c r="A13760">
        <v>1034</v>
      </c>
      <c r="B13760">
        <v>2</v>
      </c>
      <c r="C13760">
        <v>487.65576738221802</v>
      </c>
    </row>
    <row r="13761" spans="1:3">
      <c r="A13761">
        <v>1555.625</v>
      </c>
      <c r="B13761">
        <v>2</v>
      </c>
      <c r="C13761">
        <v>183.70188543682201</v>
      </c>
    </row>
    <row r="13762" spans="1:3">
      <c r="A13762">
        <v>1555.625</v>
      </c>
      <c r="B13762">
        <v>2</v>
      </c>
      <c r="C13762">
        <v>4.0285267821206299</v>
      </c>
    </row>
    <row r="13763" spans="1:3">
      <c r="A13763">
        <v>1550.5384521000001</v>
      </c>
      <c r="B13763">
        <v>2</v>
      </c>
      <c r="C13763">
        <v>68.155221931245606</v>
      </c>
    </row>
    <row r="13764" spans="1:3">
      <c r="A13764">
        <v>1078.5172118999999</v>
      </c>
      <c r="B13764">
        <v>2</v>
      </c>
      <c r="C13764">
        <v>177.29921554878001</v>
      </c>
    </row>
    <row r="13765" spans="1:3">
      <c r="A13765">
        <v>1017.4074097</v>
      </c>
      <c r="B13765">
        <v>2</v>
      </c>
      <c r="C13765">
        <v>72.996297634383595</v>
      </c>
    </row>
    <row r="13766" spans="1:3">
      <c r="A13766">
        <v>1017.4074097</v>
      </c>
      <c r="B13766">
        <v>2</v>
      </c>
      <c r="C13766">
        <v>39.510309162323502</v>
      </c>
    </row>
    <row r="13767" spans="1:3">
      <c r="A13767">
        <v>1019.0408325</v>
      </c>
      <c r="B13767">
        <v>2</v>
      </c>
      <c r="C13767">
        <v>77.598189024725201</v>
      </c>
    </row>
    <row r="13768" spans="1:3">
      <c r="A13768">
        <v>1084.8461914</v>
      </c>
      <c r="B13768">
        <v>2</v>
      </c>
      <c r="C13768">
        <v>242.368763365814</v>
      </c>
    </row>
    <row r="13769" spans="1:3">
      <c r="A13769">
        <v>1084.8461914</v>
      </c>
      <c r="B13769">
        <v>2</v>
      </c>
      <c r="C13769">
        <v>55.0421979931929</v>
      </c>
    </row>
    <row r="13770" spans="1:3">
      <c r="A13770">
        <v>1091.4705810999999</v>
      </c>
      <c r="B13770">
        <v>2</v>
      </c>
      <c r="C13770">
        <v>160.78406122615101</v>
      </c>
    </row>
    <row r="13771" spans="1:3">
      <c r="A13771">
        <v>1082.6492920000001</v>
      </c>
      <c r="B13771">
        <v>2</v>
      </c>
      <c r="C13771">
        <v>500.00001748995999</v>
      </c>
    </row>
    <row r="13772" spans="1:3">
      <c r="A13772">
        <v>1082.6492920000001</v>
      </c>
      <c r="B13772">
        <v>2</v>
      </c>
      <c r="C13772">
        <v>500</v>
      </c>
    </row>
    <row r="13773" spans="1:3">
      <c r="A13773">
        <v>1537.1506348</v>
      </c>
      <c r="B13773">
        <v>2</v>
      </c>
      <c r="C13773">
        <v>388.97850861181098</v>
      </c>
    </row>
    <row r="13774" spans="1:3">
      <c r="A13774">
        <v>1541.1936035000001</v>
      </c>
      <c r="B13774">
        <v>2</v>
      </c>
      <c r="C13774">
        <v>500.00001330390802</v>
      </c>
    </row>
    <row r="13775" spans="1:3">
      <c r="A13775">
        <v>1541.1936035000001</v>
      </c>
      <c r="B13775">
        <v>2</v>
      </c>
      <c r="C13775">
        <v>492.04807093275201</v>
      </c>
    </row>
    <row r="13776" spans="1:3">
      <c r="A13776">
        <v>1538.5976562000001</v>
      </c>
      <c r="B13776">
        <v>2</v>
      </c>
      <c r="C13776">
        <v>432.22957776298301</v>
      </c>
    </row>
    <row r="13777" spans="1:3">
      <c r="A13777">
        <v>1229.3199463000001</v>
      </c>
      <c r="B13777">
        <v>2</v>
      </c>
      <c r="C13777">
        <v>54.315799999982097</v>
      </c>
    </row>
    <row r="13778" spans="1:3">
      <c r="A13778">
        <v>1224.8775635</v>
      </c>
      <c r="B13778">
        <v>2</v>
      </c>
      <c r="C13778">
        <v>67.876280000817601</v>
      </c>
    </row>
    <row r="13779" spans="1:3">
      <c r="A13779">
        <v>1224.8775635</v>
      </c>
      <c r="B13779">
        <v>2</v>
      </c>
      <c r="C13779">
        <v>67.939382499544806</v>
      </c>
    </row>
    <row r="13780" spans="1:3">
      <c r="A13780">
        <v>1128.7380370999999</v>
      </c>
      <c r="B13780">
        <v>2</v>
      </c>
      <c r="C13780">
        <v>42.0947399391112</v>
      </c>
    </row>
    <row r="13781" spans="1:3">
      <c r="A13781">
        <v>1128.7380370999999</v>
      </c>
      <c r="B13781">
        <v>2</v>
      </c>
      <c r="C13781">
        <v>50.657315045673599</v>
      </c>
    </row>
    <row r="13782" spans="1:3">
      <c r="A13782">
        <v>1164.9230957</v>
      </c>
      <c r="B13782">
        <v>2</v>
      </c>
      <c r="C13782">
        <v>3.38391060084972</v>
      </c>
    </row>
    <row r="13783" spans="1:3">
      <c r="A13783">
        <v>1155.3947754000001</v>
      </c>
      <c r="B13783">
        <v>2</v>
      </c>
      <c r="C13783">
        <v>47.100999999791398</v>
      </c>
    </row>
    <row r="13784" spans="1:3">
      <c r="A13784">
        <v>1155.3947754000001</v>
      </c>
      <c r="B13784">
        <v>2</v>
      </c>
      <c r="C13784">
        <v>43.5599000006914</v>
      </c>
    </row>
    <row r="13785" spans="1:3">
      <c r="A13785">
        <v>1229.6944579999999</v>
      </c>
      <c r="B13785">
        <v>2</v>
      </c>
      <c r="C13785">
        <v>39.995023800362503</v>
      </c>
    </row>
    <row r="13786" spans="1:3">
      <c r="A13786">
        <v>1229.6944579999999</v>
      </c>
      <c r="B13786">
        <v>2</v>
      </c>
      <c r="C13786">
        <v>40.8525281833303</v>
      </c>
    </row>
    <row r="13787" spans="1:3">
      <c r="A13787">
        <v>1535.2580565999999</v>
      </c>
      <c r="B13787">
        <v>2</v>
      </c>
      <c r="C13787">
        <v>371.03770159039698</v>
      </c>
    </row>
    <row r="13788" spans="1:3">
      <c r="A13788">
        <v>1249.1956786999999</v>
      </c>
      <c r="B13788">
        <v>2</v>
      </c>
      <c r="C13788">
        <v>37.092764272702198</v>
      </c>
    </row>
    <row r="13789" spans="1:3">
      <c r="A13789">
        <v>1227.3610839999999</v>
      </c>
      <c r="B13789">
        <v>2</v>
      </c>
      <c r="C13789">
        <v>46.621360276371597</v>
      </c>
    </row>
    <row r="13790" spans="1:3">
      <c r="A13790">
        <v>1227.3610839999999</v>
      </c>
      <c r="B13790">
        <v>2</v>
      </c>
      <c r="C13790">
        <v>44.4938686404546</v>
      </c>
    </row>
    <row r="13791" spans="1:3">
      <c r="A13791">
        <v>1238.0263672000001</v>
      </c>
      <c r="B13791">
        <v>2</v>
      </c>
      <c r="C13791">
        <v>24.081511383543301</v>
      </c>
    </row>
    <row r="13792" spans="1:3">
      <c r="A13792">
        <v>1343.487793</v>
      </c>
      <c r="B13792">
        <v>2</v>
      </c>
      <c r="C13792">
        <v>57.137584394116601</v>
      </c>
    </row>
    <row r="13793" spans="1:3">
      <c r="A13793">
        <v>1343.487793</v>
      </c>
      <c r="B13793">
        <v>2</v>
      </c>
      <c r="C13793">
        <v>53.023242571795898</v>
      </c>
    </row>
    <row r="13794" spans="1:3">
      <c r="A13794">
        <v>1325.2272949000001</v>
      </c>
      <c r="B13794">
        <v>2</v>
      </c>
      <c r="C13794">
        <v>107.294681113352</v>
      </c>
    </row>
    <row r="13795" spans="1:3">
      <c r="A13795">
        <v>1325.2272949000001</v>
      </c>
      <c r="B13795">
        <v>2</v>
      </c>
      <c r="C13795">
        <v>25.415659210710199</v>
      </c>
    </row>
    <row r="13796" spans="1:3">
      <c r="A13796">
        <v>1330.722168</v>
      </c>
      <c r="B13796">
        <v>2</v>
      </c>
      <c r="C13796">
        <v>16.204203255216601</v>
      </c>
    </row>
    <row r="13797" spans="1:3">
      <c r="A13797">
        <v>1333.5106201000001</v>
      </c>
      <c r="B13797">
        <v>2</v>
      </c>
      <c r="C13797">
        <v>14.2655204889732</v>
      </c>
    </row>
    <row r="13798" spans="1:3">
      <c r="A13798">
        <v>1333.5106201000001</v>
      </c>
      <c r="B13798">
        <v>2</v>
      </c>
      <c r="C13798">
        <v>108.972210146159</v>
      </c>
    </row>
    <row r="13799" spans="1:3">
      <c r="A13799">
        <v>1338.7561035000001</v>
      </c>
      <c r="B13799">
        <v>2</v>
      </c>
      <c r="C13799">
        <v>33.750283379476102</v>
      </c>
    </row>
    <row r="13800" spans="1:3">
      <c r="A13800">
        <v>1338.7561035000001</v>
      </c>
      <c r="B13800">
        <v>2</v>
      </c>
      <c r="C13800">
        <v>15.0227958990864</v>
      </c>
    </row>
    <row r="13801" spans="1:3">
      <c r="A13801">
        <v>1321.5068358999999</v>
      </c>
      <c r="B13801">
        <v>2</v>
      </c>
      <c r="C13801">
        <v>154.97236521084</v>
      </c>
    </row>
    <row r="13802" spans="1:3">
      <c r="A13802">
        <v>1103.2360839999999</v>
      </c>
      <c r="B13802">
        <v>2</v>
      </c>
      <c r="C13802">
        <v>297.39710637969699</v>
      </c>
    </row>
    <row r="13803" spans="1:3">
      <c r="A13803">
        <v>1573.4499512</v>
      </c>
      <c r="B13803">
        <v>2</v>
      </c>
      <c r="C13803">
        <v>13.0521686302245</v>
      </c>
    </row>
    <row r="13804" spans="1:3">
      <c r="A13804">
        <v>1546.3800048999999</v>
      </c>
      <c r="B13804">
        <v>2</v>
      </c>
      <c r="C13804">
        <v>62.909571630556499</v>
      </c>
    </row>
    <row r="13805" spans="1:3">
      <c r="A13805">
        <v>1565.125</v>
      </c>
      <c r="B13805">
        <v>2</v>
      </c>
      <c r="C13805">
        <v>21.046184813108901</v>
      </c>
    </row>
    <row r="13806" spans="1:3">
      <c r="A13806">
        <v>1139.0217285000001</v>
      </c>
      <c r="B13806">
        <v>2</v>
      </c>
      <c r="C13806">
        <v>43.116560788519102</v>
      </c>
    </row>
    <row r="13807" spans="1:3">
      <c r="A13807">
        <v>1139.0217285000001</v>
      </c>
      <c r="B13807">
        <v>2</v>
      </c>
      <c r="C13807">
        <v>47.510325614466403</v>
      </c>
    </row>
    <row r="13808" spans="1:3">
      <c r="A13808">
        <v>1143.1489257999999</v>
      </c>
      <c r="B13808">
        <v>2</v>
      </c>
      <c r="C13808">
        <v>56.318820198936898</v>
      </c>
    </row>
    <row r="13809" spans="1:3">
      <c r="A13809">
        <v>1670.0233154</v>
      </c>
      <c r="B13809">
        <v>2</v>
      </c>
      <c r="C13809">
        <v>55.939714612607801</v>
      </c>
    </row>
    <row r="13810" spans="1:3">
      <c r="A13810">
        <v>1612.6418457</v>
      </c>
      <c r="B13810">
        <v>2</v>
      </c>
      <c r="C13810">
        <v>124.252469219612</v>
      </c>
    </row>
    <row r="13811" spans="1:3">
      <c r="A13811">
        <v>1651.0645752</v>
      </c>
      <c r="B13811">
        <v>2</v>
      </c>
      <c r="C13811">
        <v>248.37168115512301</v>
      </c>
    </row>
    <row r="13812" spans="1:3">
      <c r="A13812">
        <v>1660.4782714999999</v>
      </c>
      <c r="B13812">
        <v>2</v>
      </c>
      <c r="C13812">
        <v>10.317960730084501</v>
      </c>
    </row>
    <row r="13813" spans="1:3">
      <c r="A13813">
        <v>1660.4782714999999</v>
      </c>
      <c r="B13813">
        <v>2</v>
      </c>
      <c r="C13813">
        <v>38.052102902489302</v>
      </c>
    </row>
    <row r="13814" spans="1:3">
      <c r="A13814">
        <v>1537.1551514</v>
      </c>
      <c r="B13814">
        <v>2</v>
      </c>
      <c r="C13814">
        <v>54.911470468521998</v>
      </c>
    </row>
    <row r="13815" spans="1:3">
      <c r="A13815">
        <v>1538.96875</v>
      </c>
      <c r="B13815">
        <v>2</v>
      </c>
      <c r="C13815">
        <v>260.05718640027499</v>
      </c>
    </row>
    <row r="13816" spans="1:3">
      <c r="A13816">
        <v>1538.96875</v>
      </c>
      <c r="B13816">
        <v>2</v>
      </c>
      <c r="C13816">
        <v>109.83757900123599</v>
      </c>
    </row>
    <row r="13817" spans="1:3">
      <c r="A13817">
        <v>1542.1071777</v>
      </c>
      <c r="B13817">
        <v>2</v>
      </c>
      <c r="C13817">
        <v>150.706529709888</v>
      </c>
    </row>
    <row r="13818" spans="1:3">
      <c r="A13818">
        <v>1545.6383057</v>
      </c>
      <c r="B13818">
        <v>2</v>
      </c>
      <c r="C13818">
        <v>5.3724559005270702</v>
      </c>
    </row>
    <row r="13819" spans="1:3">
      <c r="A13819">
        <v>1545.6383057</v>
      </c>
      <c r="B13819">
        <v>2</v>
      </c>
      <c r="C13819">
        <v>104.184123675788</v>
      </c>
    </row>
    <row r="13820" spans="1:3">
      <c r="A13820">
        <v>1196.1936035000001</v>
      </c>
      <c r="B13820">
        <v>2</v>
      </c>
      <c r="C13820">
        <v>136.54549999907599</v>
      </c>
    </row>
    <row r="13821" spans="1:3">
      <c r="A13821">
        <v>1125.7021483999999</v>
      </c>
      <c r="B13821">
        <v>2</v>
      </c>
      <c r="C13821">
        <v>52.577399998903303</v>
      </c>
    </row>
    <row r="13822" spans="1:3">
      <c r="A13822">
        <v>1123.7448730000001</v>
      </c>
      <c r="B13822">
        <v>2</v>
      </c>
      <c r="C13822">
        <v>500</v>
      </c>
    </row>
    <row r="13823" spans="1:3">
      <c r="A13823">
        <v>1123.7448730000001</v>
      </c>
      <c r="B13823">
        <v>2</v>
      </c>
      <c r="C13823">
        <v>469.58320000022599</v>
      </c>
    </row>
    <row r="13824" spans="1:3">
      <c r="A13824">
        <v>1123.5058594</v>
      </c>
      <c r="B13824">
        <v>2</v>
      </c>
      <c r="C13824">
        <v>409.71803369601503</v>
      </c>
    </row>
    <row r="13825" spans="1:3">
      <c r="A13825">
        <v>1126.9799805</v>
      </c>
      <c r="B13825">
        <v>2</v>
      </c>
      <c r="C13825">
        <v>307.47407008967002</v>
      </c>
    </row>
    <row r="13826" spans="1:3">
      <c r="A13826">
        <v>1126.9799805</v>
      </c>
      <c r="B13826">
        <v>2</v>
      </c>
      <c r="C13826">
        <v>500</v>
      </c>
    </row>
    <row r="13827" spans="1:3">
      <c r="A13827">
        <v>1124.9411620999999</v>
      </c>
      <c r="B13827">
        <v>2</v>
      </c>
      <c r="C13827">
        <v>437.187783933292</v>
      </c>
    </row>
    <row r="13828" spans="1:3">
      <c r="A13828">
        <v>1128.3457031</v>
      </c>
      <c r="B13828">
        <v>2</v>
      </c>
      <c r="C13828">
        <v>403.36680000089098</v>
      </c>
    </row>
    <row r="13829" spans="1:3">
      <c r="A13829">
        <v>1128.3457031</v>
      </c>
      <c r="B13829">
        <v>2</v>
      </c>
      <c r="C13829">
        <v>329.654600000009</v>
      </c>
    </row>
    <row r="13830" spans="1:3">
      <c r="A13830">
        <v>1146.0682373</v>
      </c>
      <c r="B13830">
        <v>2</v>
      </c>
      <c r="C13830">
        <v>34.668514542320104</v>
      </c>
    </row>
    <row r="13831" spans="1:3">
      <c r="A13831">
        <v>1146.0682373</v>
      </c>
      <c r="B13831">
        <v>2</v>
      </c>
      <c r="C13831">
        <v>59.523973570871902</v>
      </c>
    </row>
    <row r="13832" spans="1:3">
      <c r="A13832">
        <v>1153.125</v>
      </c>
      <c r="B13832">
        <v>2</v>
      </c>
      <c r="C13832">
        <v>56.227099999785402</v>
      </c>
    </row>
    <row r="13833" spans="1:3">
      <c r="A13833">
        <v>1158.8125</v>
      </c>
      <c r="B13833">
        <v>2</v>
      </c>
      <c r="C13833">
        <v>51.924104905673303</v>
      </c>
    </row>
    <row r="13834" spans="1:3">
      <c r="A13834">
        <v>1158.8125</v>
      </c>
      <c r="B13834">
        <v>2</v>
      </c>
      <c r="C13834">
        <v>62.188593077322103</v>
      </c>
    </row>
    <row r="13835" spans="1:3">
      <c r="A13835">
        <v>1166.4042969</v>
      </c>
      <c r="B13835">
        <v>2</v>
      </c>
      <c r="C13835">
        <v>107.100090133856</v>
      </c>
    </row>
    <row r="13836" spans="1:3">
      <c r="A13836">
        <v>1166.4042969</v>
      </c>
      <c r="B13836">
        <v>2</v>
      </c>
      <c r="C13836">
        <v>56.622402092808301</v>
      </c>
    </row>
    <row r="13837" spans="1:3">
      <c r="A13837">
        <v>1173.1363524999999</v>
      </c>
      <c r="B13837">
        <v>2</v>
      </c>
      <c r="C13837">
        <v>68.092244863353699</v>
      </c>
    </row>
    <row r="13838" spans="1:3">
      <c r="A13838">
        <v>1180.1956786999999</v>
      </c>
      <c r="B13838">
        <v>2</v>
      </c>
      <c r="C13838">
        <v>1.0154053382685699</v>
      </c>
    </row>
    <row r="13839" spans="1:3">
      <c r="A13839">
        <v>1180.1956786999999</v>
      </c>
      <c r="B13839">
        <v>2</v>
      </c>
      <c r="C13839">
        <v>43.627238462464803</v>
      </c>
    </row>
    <row r="13840" spans="1:3">
      <c r="A13840">
        <v>1191.4323730000001</v>
      </c>
      <c r="B13840">
        <v>2</v>
      </c>
      <c r="C13840">
        <v>69.772067699972595</v>
      </c>
    </row>
    <row r="13841" spans="1:3">
      <c r="A13841">
        <v>1203.0454102000001</v>
      </c>
      <c r="B13841">
        <v>2</v>
      </c>
      <c r="C13841">
        <v>36.474506171839899</v>
      </c>
    </row>
    <row r="13842" spans="1:3">
      <c r="A13842">
        <v>1203.0454102000001</v>
      </c>
      <c r="B13842">
        <v>2</v>
      </c>
      <c r="C13842">
        <v>30.030978633596899</v>
      </c>
    </row>
    <row r="13843" spans="1:3">
      <c r="A13843">
        <v>1216.1892089999999</v>
      </c>
      <c r="B13843">
        <v>2</v>
      </c>
      <c r="C13843">
        <v>56.796921801538403</v>
      </c>
    </row>
    <row r="13844" spans="1:3">
      <c r="A13844">
        <v>1216.1892089999999</v>
      </c>
      <c r="B13844">
        <v>2</v>
      </c>
      <c r="C13844">
        <v>22.9512166348729</v>
      </c>
    </row>
    <row r="13845" spans="1:3">
      <c r="A13845">
        <v>1114.5</v>
      </c>
      <c r="B13845">
        <v>2</v>
      </c>
      <c r="C13845">
        <v>30.028339922271201</v>
      </c>
    </row>
    <row r="13846" spans="1:3">
      <c r="A13846">
        <v>1114.5</v>
      </c>
      <c r="B13846">
        <v>2</v>
      </c>
      <c r="C13846">
        <v>12.0397799995461</v>
      </c>
    </row>
    <row r="13847" spans="1:3">
      <c r="A13847">
        <v>1128.7561035000001</v>
      </c>
      <c r="B13847">
        <v>2</v>
      </c>
      <c r="C13847">
        <v>46.372319998918101</v>
      </c>
    </row>
    <row r="13848" spans="1:3">
      <c r="A13848">
        <v>1128.7561035000001</v>
      </c>
      <c r="B13848">
        <v>2</v>
      </c>
      <c r="C13848">
        <v>31.095688627944</v>
      </c>
    </row>
    <row r="13849" spans="1:3">
      <c r="A13849">
        <v>1139.8718262</v>
      </c>
      <c r="B13849">
        <v>2</v>
      </c>
      <c r="C13849">
        <v>39.4559356354481</v>
      </c>
    </row>
    <row r="13850" spans="1:3">
      <c r="A13850">
        <v>1149.7750243999999</v>
      </c>
      <c r="B13850">
        <v>2</v>
      </c>
      <c r="C13850">
        <v>37.620122285538898</v>
      </c>
    </row>
    <row r="13851" spans="1:3">
      <c r="A13851">
        <v>1149.7750243999999</v>
      </c>
      <c r="B13851">
        <v>2</v>
      </c>
      <c r="C13851">
        <v>56.581087609081401</v>
      </c>
    </row>
    <row r="13852" spans="1:3">
      <c r="A13852">
        <v>1087.512207</v>
      </c>
      <c r="B13852">
        <v>2</v>
      </c>
      <c r="C13852">
        <v>9.3379340436760696</v>
      </c>
    </row>
    <row r="13853" spans="1:3">
      <c r="A13853">
        <v>1087.512207</v>
      </c>
      <c r="B13853">
        <v>2</v>
      </c>
      <c r="C13853">
        <v>31.622808224549001</v>
      </c>
    </row>
    <row r="13854" spans="1:3">
      <c r="A13854">
        <v>1099.2432861</v>
      </c>
      <c r="B13854">
        <v>2</v>
      </c>
      <c r="C13854">
        <v>30.304574316380901</v>
      </c>
    </row>
    <row r="13855" spans="1:3">
      <c r="A13855">
        <v>1459.0384521000001</v>
      </c>
      <c r="B13855">
        <v>2</v>
      </c>
      <c r="C13855">
        <v>84.019216161496402</v>
      </c>
    </row>
    <row r="13856" spans="1:3">
      <c r="A13856">
        <v>1431.0980225000001</v>
      </c>
      <c r="B13856">
        <v>2</v>
      </c>
      <c r="C13856">
        <v>38.586483491741397</v>
      </c>
    </row>
    <row r="13857" spans="1:3">
      <c r="A13857">
        <v>1431.0980225000001</v>
      </c>
      <c r="B13857">
        <v>2</v>
      </c>
      <c r="C13857">
        <v>362.35093031979397</v>
      </c>
    </row>
    <row r="13858" spans="1:3">
      <c r="A13858">
        <v>1436.5263672000001</v>
      </c>
      <c r="B13858">
        <v>2</v>
      </c>
      <c r="C13858">
        <v>128.37622607275699</v>
      </c>
    </row>
    <row r="13859" spans="1:3">
      <c r="A13859">
        <v>1436.5263672000001</v>
      </c>
      <c r="B13859">
        <v>2</v>
      </c>
      <c r="C13859">
        <v>9.9513896785622702</v>
      </c>
    </row>
    <row r="13860" spans="1:3">
      <c r="A13860">
        <v>1441.1076660000001</v>
      </c>
      <c r="B13860">
        <v>2</v>
      </c>
      <c r="C13860">
        <v>266.77184000092501</v>
      </c>
    </row>
    <row r="13861" spans="1:3">
      <c r="A13861">
        <v>1447.3922118999999</v>
      </c>
      <c r="B13861">
        <v>2</v>
      </c>
      <c r="C13861">
        <v>50.881740359359398</v>
      </c>
    </row>
    <row r="13862" spans="1:3">
      <c r="A13862">
        <v>1427.7930908000001</v>
      </c>
      <c r="B13862">
        <v>2</v>
      </c>
      <c r="C13862">
        <v>189.643105108176</v>
      </c>
    </row>
    <row r="13863" spans="1:3">
      <c r="A13863">
        <v>1430.6190185999999</v>
      </c>
      <c r="B13863">
        <v>2</v>
      </c>
      <c r="C13863">
        <v>366.69383875069599</v>
      </c>
    </row>
    <row r="13864" spans="1:3">
      <c r="A13864">
        <v>1153.3725586</v>
      </c>
      <c r="B13864">
        <v>2</v>
      </c>
      <c r="C13864">
        <v>30.5941170815567</v>
      </c>
    </row>
    <row r="13865" spans="1:3">
      <c r="A13865">
        <v>1125.3143310999999</v>
      </c>
      <c r="B13865">
        <v>2</v>
      </c>
      <c r="C13865">
        <v>30.0018525354673</v>
      </c>
    </row>
    <row r="13866" spans="1:3">
      <c r="A13866">
        <v>1125.3143310999999</v>
      </c>
      <c r="B13866">
        <v>2</v>
      </c>
      <c r="C13866">
        <v>30.0018525354673</v>
      </c>
    </row>
    <row r="13867" spans="1:3">
      <c r="A13867">
        <v>1142.0749512</v>
      </c>
      <c r="B13867">
        <v>2</v>
      </c>
      <c r="C13867">
        <v>29.352921016844199</v>
      </c>
    </row>
    <row r="13868" spans="1:3">
      <c r="A13868">
        <v>1325.0961914</v>
      </c>
      <c r="B13868">
        <v>2</v>
      </c>
      <c r="C13868">
        <v>115.19910791332499</v>
      </c>
    </row>
    <row r="13869" spans="1:3">
      <c r="A13869">
        <v>1325.0961914</v>
      </c>
      <c r="B13869">
        <v>2</v>
      </c>
      <c r="C13869">
        <v>66.736600263813102</v>
      </c>
    </row>
    <row r="13870" spans="1:3">
      <c r="A13870">
        <v>1146.3170166</v>
      </c>
      <c r="B13870">
        <v>2</v>
      </c>
      <c r="C13870">
        <v>34.844064313371703</v>
      </c>
    </row>
    <row r="13871" spans="1:3">
      <c r="A13871">
        <v>1146.3170166</v>
      </c>
      <c r="B13871">
        <v>2</v>
      </c>
      <c r="C13871">
        <v>56.447599999606602</v>
      </c>
    </row>
    <row r="13872" spans="1:3">
      <c r="A13872">
        <v>1152.6999512</v>
      </c>
      <c r="B13872">
        <v>2</v>
      </c>
      <c r="C13872">
        <v>46.877594188990301</v>
      </c>
    </row>
    <row r="13873" spans="1:3">
      <c r="A13873">
        <v>1152.6999512</v>
      </c>
      <c r="B13873">
        <v>2</v>
      </c>
      <c r="C13873">
        <v>132.25163964310701</v>
      </c>
    </row>
    <row r="13874" spans="1:3">
      <c r="A13874">
        <v>1595.6207274999999</v>
      </c>
      <c r="B13874">
        <v>2</v>
      </c>
      <c r="C13874">
        <v>107.482579999061</v>
      </c>
    </row>
    <row r="13875" spans="1:3">
      <c r="A13875">
        <v>1590.9285889</v>
      </c>
      <c r="B13875">
        <v>2</v>
      </c>
      <c r="C13875">
        <v>36.0457581198499</v>
      </c>
    </row>
    <row r="13876" spans="1:3">
      <c r="A13876">
        <v>1590.9285889</v>
      </c>
      <c r="B13876">
        <v>2</v>
      </c>
      <c r="C13876">
        <v>35.9585221957201</v>
      </c>
    </row>
    <row r="13877" spans="1:3">
      <c r="A13877">
        <v>1578.4489745999999</v>
      </c>
      <c r="B13877">
        <v>2</v>
      </c>
      <c r="C13877">
        <v>18.9798992637587</v>
      </c>
    </row>
    <row r="13878" spans="1:3">
      <c r="A13878">
        <v>1590.1805420000001</v>
      </c>
      <c r="B13878">
        <v>2</v>
      </c>
      <c r="C13878">
        <v>325.60149731754802</v>
      </c>
    </row>
    <row r="13879" spans="1:3">
      <c r="A13879">
        <v>1579.0888672000001</v>
      </c>
      <c r="B13879">
        <v>2</v>
      </c>
      <c r="C13879">
        <v>40.213373303822102</v>
      </c>
    </row>
    <row r="13880" spans="1:3">
      <c r="A13880">
        <v>1584.5263672000001</v>
      </c>
      <c r="B13880">
        <v>2</v>
      </c>
      <c r="C13880">
        <v>47.211514687376599</v>
      </c>
    </row>
    <row r="13881" spans="1:3">
      <c r="A13881">
        <v>1584.5263672000001</v>
      </c>
      <c r="B13881">
        <v>2</v>
      </c>
      <c r="C13881">
        <v>201.85245813576299</v>
      </c>
    </row>
    <row r="13882" spans="1:3">
      <c r="A13882">
        <v>1575.4857178</v>
      </c>
      <c r="B13882">
        <v>2</v>
      </c>
      <c r="C13882">
        <v>289.88719118156399</v>
      </c>
    </row>
    <row r="13883" spans="1:3">
      <c r="A13883">
        <v>1437.6341553</v>
      </c>
      <c r="B13883">
        <v>2</v>
      </c>
      <c r="C13883">
        <v>346.25067459959001</v>
      </c>
    </row>
    <row r="13884" spans="1:3">
      <c r="A13884">
        <v>1437.6341553</v>
      </c>
      <c r="B13884">
        <v>2</v>
      </c>
      <c r="C13884">
        <v>36.725851283009703</v>
      </c>
    </row>
    <row r="13885" spans="1:3">
      <c r="A13885">
        <v>1692.3018798999999</v>
      </c>
      <c r="B13885">
        <v>2</v>
      </c>
      <c r="C13885">
        <v>0.66468037526365897</v>
      </c>
    </row>
    <row r="13886" spans="1:3">
      <c r="A13886">
        <v>1692.3018798999999</v>
      </c>
      <c r="B13886">
        <v>2</v>
      </c>
      <c r="C13886">
        <v>122.45215812387499</v>
      </c>
    </row>
    <row r="13887" spans="1:3">
      <c r="A13887">
        <v>1595.7368164</v>
      </c>
      <c r="B13887">
        <v>2</v>
      </c>
      <c r="C13887">
        <v>44.302090593913697</v>
      </c>
    </row>
    <row r="13888" spans="1:3">
      <c r="A13888">
        <v>1595.7368164</v>
      </c>
      <c r="B13888">
        <v>2</v>
      </c>
      <c r="C13888">
        <v>54.4563050964924</v>
      </c>
    </row>
    <row r="13889" spans="1:3">
      <c r="A13889">
        <v>1609.0571289</v>
      </c>
      <c r="B13889">
        <v>2</v>
      </c>
      <c r="C13889">
        <v>9.83364187389801</v>
      </c>
    </row>
    <row r="13890" spans="1:3">
      <c r="A13890">
        <v>1680.6604004000001</v>
      </c>
      <c r="B13890">
        <v>2</v>
      </c>
      <c r="C13890">
        <v>66.815924577593805</v>
      </c>
    </row>
    <row r="13891" spans="1:3">
      <c r="A13891">
        <v>1687.4528809000001</v>
      </c>
      <c r="B13891">
        <v>2</v>
      </c>
      <c r="C13891">
        <v>210.80791090103901</v>
      </c>
    </row>
    <row r="13892" spans="1:3">
      <c r="A13892">
        <v>1687.4528809000001</v>
      </c>
      <c r="B13892">
        <v>2</v>
      </c>
      <c r="C13892">
        <v>81.688437268202094</v>
      </c>
    </row>
    <row r="13893" spans="1:3">
      <c r="A13893">
        <v>1600.4323730000001</v>
      </c>
      <c r="B13893">
        <v>2</v>
      </c>
      <c r="C13893">
        <v>229.82675126662099</v>
      </c>
    </row>
    <row r="13894" spans="1:3">
      <c r="A13894">
        <v>1600.4323730000001</v>
      </c>
      <c r="B13894">
        <v>2</v>
      </c>
      <c r="C13894">
        <v>136.44612464508299</v>
      </c>
    </row>
    <row r="13895" spans="1:3">
      <c r="A13895">
        <v>1190.3846435999999</v>
      </c>
      <c r="B13895">
        <v>2</v>
      </c>
      <c r="C13895">
        <v>33.659283415256297</v>
      </c>
    </row>
    <row r="13896" spans="1:3">
      <c r="A13896">
        <v>1165.4727783000001</v>
      </c>
      <c r="B13896">
        <v>2</v>
      </c>
      <c r="C13896">
        <v>44.155164269406598</v>
      </c>
    </row>
    <row r="13897" spans="1:3">
      <c r="A13897">
        <v>1165.4727783000001</v>
      </c>
      <c r="B13897">
        <v>2</v>
      </c>
      <c r="C13897">
        <v>123.747257081011</v>
      </c>
    </row>
    <row r="13898" spans="1:3">
      <c r="A13898">
        <v>1171.625</v>
      </c>
      <c r="B13898">
        <v>2</v>
      </c>
      <c r="C13898">
        <v>22.885211820692799</v>
      </c>
    </row>
    <row r="13899" spans="1:3">
      <c r="A13899">
        <v>1178.0869141000001</v>
      </c>
      <c r="B13899">
        <v>2</v>
      </c>
      <c r="C13899">
        <v>24.295100347430001</v>
      </c>
    </row>
    <row r="13900" spans="1:3">
      <c r="A13900">
        <v>1185.7435303</v>
      </c>
      <c r="B13900">
        <v>2</v>
      </c>
      <c r="C13900">
        <v>39.789464261514901</v>
      </c>
    </row>
    <row r="13901" spans="1:3">
      <c r="A13901">
        <v>1185.7435303</v>
      </c>
      <c r="B13901">
        <v>2</v>
      </c>
      <c r="C13901">
        <v>32.310988842806999</v>
      </c>
    </row>
    <row r="13902" spans="1:3">
      <c r="A13902">
        <v>1168.6829834</v>
      </c>
      <c r="B13902">
        <v>2</v>
      </c>
      <c r="C13902">
        <v>6.8676355791884802</v>
      </c>
    </row>
    <row r="13903" spans="1:3">
      <c r="A13903">
        <v>1423.671875</v>
      </c>
      <c r="B13903">
        <v>2</v>
      </c>
      <c r="C13903">
        <v>88.299425290332806</v>
      </c>
    </row>
    <row r="13904" spans="1:3">
      <c r="A13904">
        <v>1408.0640868999999</v>
      </c>
      <c r="B13904">
        <v>2</v>
      </c>
      <c r="C13904">
        <v>414.46455867555102</v>
      </c>
    </row>
    <row r="13905" spans="1:3">
      <c r="A13905">
        <v>1408.0640868999999</v>
      </c>
      <c r="B13905">
        <v>2</v>
      </c>
      <c r="C13905">
        <v>240.11081991196701</v>
      </c>
    </row>
    <row r="13906" spans="1:3">
      <c r="A13906">
        <v>1413.8625488</v>
      </c>
      <c r="B13906">
        <v>2</v>
      </c>
      <c r="C13906">
        <v>27.7819425899552</v>
      </c>
    </row>
    <row r="13907" spans="1:3">
      <c r="A13907">
        <v>1418.75</v>
      </c>
      <c r="B13907">
        <v>2</v>
      </c>
      <c r="C13907">
        <v>186.053936266542</v>
      </c>
    </row>
    <row r="13908" spans="1:3">
      <c r="A13908">
        <v>1418.75</v>
      </c>
      <c r="B13908">
        <v>2</v>
      </c>
      <c r="C13908">
        <v>193.879911277144</v>
      </c>
    </row>
    <row r="13909" spans="1:3">
      <c r="A13909">
        <v>1559.0566406</v>
      </c>
      <c r="B13909">
        <v>2</v>
      </c>
      <c r="C13909">
        <v>242.29065535858601</v>
      </c>
    </row>
    <row r="13910" spans="1:3">
      <c r="A13910">
        <v>1511.2839355000001</v>
      </c>
      <c r="B13910">
        <v>2</v>
      </c>
      <c r="C13910">
        <v>377.53813265569602</v>
      </c>
    </row>
    <row r="13911" spans="1:3">
      <c r="A13911">
        <v>1511.2839355000001</v>
      </c>
      <c r="B13911">
        <v>2</v>
      </c>
      <c r="C13911">
        <v>500.00006119585697</v>
      </c>
    </row>
    <row r="13912" spans="1:3">
      <c r="A13912">
        <v>1512.0640868999999</v>
      </c>
      <c r="B13912">
        <v>2</v>
      </c>
      <c r="C13912">
        <v>500.000061195836</v>
      </c>
    </row>
    <row r="13913" spans="1:3">
      <c r="A13913">
        <v>1512.0640868999999</v>
      </c>
      <c r="B13913">
        <v>2</v>
      </c>
      <c r="C13913">
        <v>433.865513576159</v>
      </c>
    </row>
    <row r="13914" spans="1:3">
      <c r="A13914">
        <v>1310.0769043</v>
      </c>
      <c r="B13914">
        <v>2</v>
      </c>
      <c r="C13914">
        <v>47.511331828070901</v>
      </c>
    </row>
    <row r="13915" spans="1:3">
      <c r="A13915">
        <v>1310.0769043</v>
      </c>
      <c r="B13915">
        <v>2</v>
      </c>
      <c r="C13915">
        <v>28.808612915039099</v>
      </c>
    </row>
    <row r="13916" spans="1:3">
      <c r="A13916">
        <v>1296.416626</v>
      </c>
      <c r="B13916">
        <v>2</v>
      </c>
      <c r="C13916">
        <v>41.3467727442575</v>
      </c>
    </row>
    <row r="13917" spans="1:3">
      <c r="A13917">
        <v>1296.416626</v>
      </c>
      <c r="B13917">
        <v>2</v>
      </c>
      <c r="C13917">
        <v>30</v>
      </c>
    </row>
    <row r="13918" spans="1:3">
      <c r="A13918">
        <v>1303.7059326000001</v>
      </c>
      <c r="B13918">
        <v>2</v>
      </c>
      <c r="C13918">
        <v>7.8682864865224502</v>
      </c>
    </row>
    <row r="13919" spans="1:3">
      <c r="A13919">
        <v>1404.1522216999999</v>
      </c>
      <c r="B13919">
        <v>2</v>
      </c>
      <c r="C13919">
        <v>66.870927846943601</v>
      </c>
    </row>
    <row r="13920" spans="1:3">
      <c r="A13920">
        <v>1415.7631836</v>
      </c>
      <c r="B13920">
        <v>2</v>
      </c>
      <c r="C13920">
        <v>32.310988842806999</v>
      </c>
    </row>
    <row r="13921" spans="1:3">
      <c r="A13921">
        <v>1415.7631836</v>
      </c>
      <c r="B13921">
        <v>2</v>
      </c>
      <c r="C13921">
        <v>3.3134345329511401</v>
      </c>
    </row>
    <row r="13922" spans="1:3">
      <c r="A13922">
        <v>1416.8063964999999</v>
      </c>
      <c r="B13922">
        <v>2</v>
      </c>
      <c r="C13922">
        <v>348.618036450023</v>
      </c>
    </row>
    <row r="13923" spans="1:3">
      <c r="A13923">
        <v>1420.5454102000001</v>
      </c>
      <c r="B13923">
        <v>2</v>
      </c>
      <c r="C13923">
        <v>97.527666805067497</v>
      </c>
    </row>
    <row r="13924" spans="1:3">
      <c r="A13924">
        <v>1427</v>
      </c>
      <c r="B13924">
        <v>2</v>
      </c>
      <c r="C13924">
        <v>366.21190391412398</v>
      </c>
    </row>
    <row r="13925" spans="1:3">
      <c r="A13925">
        <v>1427</v>
      </c>
      <c r="B13925">
        <v>2</v>
      </c>
      <c r="C13925">
        <v>32.705244264788</v>
      </c>
    </row>
    <row r="13926" spans="1:3">
      <c r="A13926">
        <v>1430.7451172000001</v>
      </c>
      <c r="B13926">
        <v>2</v>
      </c>
      <c r="C13926">
        <v>8.2850287341732205</v>
      </c>
    </row>
    <row r="13927" spans="1:3">
      <c r="A13927">
        <v>1430.7451172000001</v>
      </c>
      <c r="B13927">
        <v>2</v>
      </c>
      <c r="C13927">
        <v>252.42357988934501</v>
      </c>
    </row>
    <row r="13928" spans="1:3">
      <c r="A13928">
        <v>1298.1025391000001</v>
      </c>
      <c r="B13928">
        <v>2</v>
      </c>
      <c r="C13928">
        <v>34.847226267928797</v>
      </c>
    </row>
    <row r="13929" spans="1:3">
      <c r="A13929">
        <v>1243.6470947</v>
      </c>
      <c r="B13929">
        <v>2</v>
      </c>
      <c r="C13929">
        <v>20.146393451708899</v>
      </c>
    </row>
    <row r="13930" spans="1:3">
      <c r="A13930">
        <v>1562.7922363</v>
      </c>
      <c r="B13930">
        <v>2</v>
      </c>
      <c r="C13930">
        <v>221.777599999681</v>
      </c>
    </row>
    <row r="13931" spans="1:3">
      <c r="A13931">
        <v>1567.2531738</v>
      </c>
      <c r="B13931">
        <v>2</v>
      </c>
      <c r="C13931">
        <v>339.01152511880599</v>
      </c>
    </row>
    <row r="13932" spans="1:3">
      <c r="A13932">
        <v>1567.2531738</v>
      </c>
      <c r="B13932">
        <v>2</v>
      </c>
      <c r="C13932">
        <v>155.56910171123599</v>
      </c>
    </row>
    <row r="13933" spans="1:3">
      <c r="A13933">
        <v>1572.640625</v>
      </c>
      <c r="B13933">
        <v>2</v>
      </c>
      <c r="C13933">
        <v>180.12011737403901</v>
      </c>
    </row>
    <row r="13934" spans="1:3">
      <c r="A13934">
        <v>1572.640625</v>
      </c>
      <c r="B13934">
        <v>2</v>
      </c>
      <c r="C13934">
        <v>364.44252290901602</v>
      </c>
    </row>
    <row r="13935" spans="1:3">
      <c r="A13935">
        <v>1577.5115966999999</v>
      </c>
      <c r="B13935">
        <v>2</v>
      </c>
      <c r="C13935">
        <v>268.53529851892</v>
      </c>
    </row>
    <row r="13936" spans="1:3">
      <c r="A13936">
        <v>1583.5479736</v>
      </c>
      <c r="B13936">
        <v>2</v>
      </c>
      <c r="C13936">
        <v>233.154799999669</v>
      </c>
    </row>
    <row r="13937" spans="1:3">
      <c r="A13937">
        <v>1589.3417969</v>
      </c>
      <c r="B13937">
        <v>2</v>
      </c>
      <c r="C13937">
        <v>328.87219876252499</v>
      </c>
    </row>
    <row r="13938" spans="1:3">
      <c r="A13938">
        <v>1589.3417969</v>
      </c>
      <c r="B13938">
        <v>2</v>
      </c>
      <c r="C13938">
        <v>89.448320943421095</v>
      </c>
    </row>
    <row r="13939" spans="1:3">
      <c r="A13939">
        <v>1592.8734131000001</v>
      </c>
      <c r="B13939">
        <v>2</v>
      </c>
      <c r="C13939">
        <v>380.57450444494702</v>
      </c>
    </row>
    <row r="13940" spans="1:3">
      <c r="A13940">
        <v>1600</v>
      </c>
      <c r="B13940">
        <v>2</v>
      </c>
      <c r="C13940">
        <v>126.967015033248</v>
      </c>
    </row>
    <row r="13941" spans="1:3">
      <c r="A13941">
        <v>1162.5454102000001</v>
      </c>
      <c r="B13941">
        <v>2</v>
      </c>
      <c r="C13941">
        <v>184.204569188715</v>
      </c>
    </row>
    <row r="13942" spans="1:3">
      <c r="A13942">
        <v>1166.3846435999999</v>
      </c>
      <c r="B13942">
        <v>2</v>
      </c>
      <c r="C13942">
        <v>12.344387344123099</v>
      </c>
    </row>
    <row r="13943" spans="1:3">
      <c r="A13943">
        <v>1166.3846435999999</v>
      </c>
      <c r="B13943">
        <v>2</v>
      </c>
      <c r="C13943">
        <v>186.53830441202399</v>
      </c>
    </row>
    <row r="13944" spans="1:3">
      <c r="A13944">
        <v>1168.4603271000001</v>
      </c>
      <c r="B13944">
        <v>2</v>
      </c>
      <c r="C13944">
        <v>138.91613996959501</v>
      </c>
    </row>
    <row r="13945" spans="1:3">
      <c r="A13945">
        <v>1172.6760254000001</v>
      </c>
      <c r="B13945">
        <v>2</v>
      </c>
      <c r="C13945">
        <v>140.146536338771</v>
      </c>
    </row>
    <row r="13946" spans="1:3">
      <c r="A13946">
        <v>1172.6760254000001</v>
      </c>
      <c r="B13946">
        <v>2</v>
      </c>
      <c r="C13946">
        <v>227.324647814001</v>
      </c>
    </row>
    <row r="13947" spans="1:3">
      <c r="A13947">
        <v>1177.6024170000001</v>
      </c>
      <c r="B13947">
        <v>2</v>
      </c>
      <c r="C13947">
        <v>123.509878511674</v>
      </c>
    </row>
    <row r="13948" spans="1:3">
      <c r="A13948">
        <v>1177.6024170000001</v>
      </c>
      <c r="B13948">
        <v>2</v>
      </c>
      <c r="C13948">
        <v>194.47990555937699</v>
      </c>
    </row>
    <row r="13949" spans="1:3">
      <c r="A13949">
        <v>1180.347168</v>
      </c>
      <c r="B13949">
        <v>2</v>
      </c>
      <c r="C13949">
        <v>98.608657316992307</v>
      </c>
    </row>
    <row r="13950" spans="1:3">
      <c r="A13950">
        <v>1183.5657959</v>
      </c>
      <c r="B13950">
        <v>2</v>
      </c>
      <c r="C13950">
        <v>164.826873593729</v>
      </c>
    </row>
    <row r="13951" spans="1:3">
      <c r="A13951">
        <v>1187.6708983999999</v>
      </c>
      <c r="B13951">
        <v>2</v>
      </c>
      <c r="C13951">
        <v>107.75763518639801</v>
      </c>
    </row>
    <row r="13952" spans="1:3">
      <c r="A13952">
        <v>1187.6708983999999</v>
      </c>
      <c r="B13952">
        <v>2</v>
      </c>
      <c r="C13952">
        <v>214.40777390599601</v>
      </c>
    </row>
    <row r="13953" spans="1:3">
      <c r="A13953">
        <v>1192.0875243999999</v>
      </c>
      <c r="B13953">
        <v>2</v>
      </c>
      <c r="C13953">
        <v>440.68563375559398</v>
      </c>
    </row>
    <row r="13954" spans="1:3">
      <c r="A13954">
        <v>1192.0875243999999</v>
      </c>
      <c r="B13954">
        <v>2</v>
      </c>
      <c r="C13954">
        <v>126.088311372692</v>
      </c>
    </row>
    <row r="13955" spans="1:3">
      <c r="A13955">
        <v>1196.5671387</v>
      </c>
      <c r="B13955">
        <v>2</v>
      </c>
      <c r="C13955">
        <v>78.857790588796803</v>
      </c>
    </row>
    <row r="13956" spans="1:3">
      <c r="A13956">
        <v>1196.5671387</v>
      </c>
      <c r="B13956">
        <v>2</v>
      </c>
      <c r="C13956">
        <v>63.8354368534009</v>
      </c>
    </row>
    <row r="13957" spans="1:3">
      <c r="A13957">
        <v>1266.3508300999999</v>
      </c>
      <c r="B13957">
        <v>2</v>
      </c>
      <c r="C13957">
        <v>19.313039059470999</v>
      </c>
    </row>
    <row r="13958" spans="1:3">
      <c r="A13958">
        <v>1233.7332764</v>
      </c>
      <c r="B13958">
        <v>2</v>
      </c>
      <c r="C13958">
        <v>23.104962563721099</v>
      </c>
    </row>
    <row r="13959" spans="1:3">
      <c r="A13959">
        <v>1233.7332764</v>
      </c>
      <c r="B13959">
        <v>2</v>
      </c>
      <c r="C13959">
        <v>19.444659205078999</v>
      </c>
    </row>
    <row r="13960" spans="1:3">
      <c r="A13960">
        <v>1240.3863524999999</v>
      </c>
      <c r="B13960">
        <v>2</v>
      </c>
      <c r="C13960">
        <v>33.643176658699197</v>
      </c>
    </row>
    <row r="13961" spans="1:3">
      <c r="A13961">
        <v>1240.3863524999999</v>
      </c>
      <c r="B13961">
        <v>2</v>
      </c>
      <c r="C13961">
        <v>49.3978497329406</v>
      </c>
    </row>
    <row r="13962" spans="1:3">
      <c r="A13962">
        <v>1246.375</v>
      </c>
      <c r="B13962">
        <v>2</v>
      </c>
      <c r="C13962">
        <v>2.3053586213907402</v>
      </c>
    </row>
    <row r="13963" spans="1:3">
      <c r="A13963">
        <v>1251.8695068</v>
      </c>
      <c r="B13963">
        <v>2</v>
      </c>
      <c r="C13963">
        <v>38.418745424597098</v>
      </c>
    </row>
    <row r="13964" spans="1:3">
      <c r="A13964">
        <v>1251.8695068</v>
      </c>
      <c r="B13964">
        <v>2</v>
      </c>
      <c r="C13964">
        <v>102.393219626224</v>
      </c>
    </row>
    <row r="13965" spans="1:3">
      <c r="A13965">
        <v>1255.4776611</v>
      </c>
      <c r="B13965">
        <v>2</v>
      </c>
      <c r="C13965">
        <v>60.720451123443098</v>
      </c>
    </row>
    <row r="13966" spans="1:3">
      <c r="A13966">
        <v>1260.6221923999999</v>
      </c>
      <c r="B13966">
        <v>2</v>
      </c>
      <c r="C13966">
        <v>26.3594273689523</v>
      </c>
    </row>
    <row r="13967" spans="1:3">
      <c r="A13967">
        <v>1260.6221923999999</v>
      </c>
      <c r="B13967">
        <v>2</v>
      </c>
      <c r="C13967">
        <v>35.948802126004601</v>
      </c>
    </row>
    <row r="13968" spans="1:3">
      <c r="A13968">
        <v>1357.8599853999999</v>
      </c>
      <c r="B13968">
        <v>2</v>
      </c>
      <c r="C13968">
        <v>21.6472302912386</v>
      </c>
    </row>
    <row r="13969" spans="1:3">
      <c r="A13969">
        <v>1357.8599853999999</v>
      </c>
      <c r="B13969">
        <v>2</v>
      </c>
      <c r="C13969">
        <v>44.276622474398799</v>
      </c>
    </row>
    <row r="13970" spans="1:3">
      <c r="A13970">
        <v>1321.8571777</v>
      </c>
      <c r="B13970">
        <v>2</v>
      </c>
      <c r="C13970">
        <v>8.1329370047915805</v>
      </c>
    </row>
    <row r="13971" spans="1:3">
      <c r="A13971">
        <v>1325.875</v>
      </c>
      <c r="B13971">
        <v>2</v>
      </c>
      <c r="C13971">
        <v>32.445301709421997</v>
      </c>
    </row>
    <row r="13972" spans="1:3">
      <c r="A13972">
        <v>1332.666626</v>
      </c>
      <c r="B13972">
        <v>2</v>
      </c>
      <c r="C13972">
        <v>42.049976090585602</v>
      </c>
    </row>
    <row r="13973" spans="1:3">
      <c r="A13973">
        <v>1332.666626</v>
      </c>
      <c r="B13973">
        <v>2</v>
      </c>
      <c r="C13973">
        <v>17.825553855448799</v>
      </c>
    </row>
    <row r="13974" spans="1:3">
      <c r="A13974">
        <v>1339.791626</v>
      </c>
      <c r="B13974">
        <v>2</v>
      </c>
      <c r="C13974">
        <v>69.105059326697699</v>
      </c>
    </row>
    <row r="13975" spans="1:3">
      <c r="A13975">
        <v>1349.21875</v>
      </c>
      <c r="B13975">
        <v>2</v>
      </c>
      <c r="C13975">
        <v>20.15009999834</v>
      </c>
    </row>
    <row r="13976" spans="1:3">
      <c r="A13976">
        <v>1352.9818115</v>
      </c>
      <c r="B13976">
        <v>2</v>
      </c>
      <c r="C13976">
        <v>82.867004569984999</v>
      </c>
    </row>
    <row r="13977" spans="1:3">
      <c r="A13977">
        <v>1204.7174072</v>
      </c>
      <c r="B13977">
        <v>2</v>
      </c>
      <c r="C13977">
        <v>56.4321471119897</v>
      </c>
    </row>
    <row r="13978" spans="1:3">
      <c r="A13978">
        <v>1183.1071777</v>
      </c>
      <c r="B13978">
        <v>2</v>
      </c>
      <c r="C13978">
        <v>22.795280000230001</v>
      </c>
    </row>
    <row r="13979" spans="1:3">
      <c r="A13979">
        <v>1183.1071777</v>
      </c>
      <c r="B13979">
        <v>2</v>
      </c>
      <c r="C13979">
        <v>100.011404179311</v>
      </c>
    </row>
    <row r="13980" spans="1:3">
      <c r="A13980">
        <v>1189.5555420000001</v>
      </c>
      <c r="B13980">
        <v>2</v>
      </c>
      <c r="C13980">
        <v>31.8448005317472</v>
      </c>
    </row>
    <row r="13981" spans="1:3">
      <c r="A13981">
        <v>1189.5555420000001</v>
      </c>
      <c r="B13981">
        <v>2</v>
      </c>
      <c r="C13981">
        <v>19.1671043635423</v>
      </c>
    </row>
    <row r="13982" spans="1:3">
      <c r="A13982">
        <v>1192.4615478999999</v>
      </c>
      <c r="B13982">
        <v>2</v>
      </c>
      <c r="C13982">
        <v>52.574575159858199</v>
      </c>
    </row>
    <row r="13983" spans="1:3">
      <c r="A13983">
        <v>1199.4827881000001</v>
      </c>
      <c r="B13983">
        <v>2</v>
      </c>
      <c r="C13983">
        <v>138.71441005667299</v>
      </c>
    </row>
    <row r="13984" spans="1:3">
      <c r="A13984">
        <v>1199.4827881000001</v>
      </c>
      <c r="B13984">
        <v>2</v>
      </c>
      <c r="C13984">
        <v>46.926257216462197</v>
      </c>
    </row>
    <row r="13985" spans="1:3">
      <c r="A13985">
        <v>1198.5185547000001</v>
      </c>
      <c r="B13985">
        <v>2</v>
      </c>
      <c r="C13985">
        <v>36.731934541624099</v>
      </c>
    </row>
    <row r="13986" spans="1:3">
      <c r="A13986">
        <v>1193.015625</v>
      </c>
      <c r="B13986">
        <v>2</v>
      </c>
      <c r="C13986">
        <v>63.096394169275399</v>
      </c>
    </row>
    <row r="13987" spans="1:3">
      <c r="A13987">
        <v>1193.015625</v>
      </c>
      <c r="B13987">
        <v>2</v>
      </c>
      <c r="C13987">
        <v>115.26459999941299</v>
      </c>
    </row>
    <row r="13988" spans="1:3">
      <c r="A13988">
        <v>1519.7755127</v>
      </c>
      <c r="B13988">
        <v>2</v>
      </c>
      <c r="C13988">
        <v>58.967640134244597</v>
      </c>
    </row>
    <row r="13989" spans="1:3">
      <c r="A13989">
        <v>1519.7755127</v>
      </c>
      <c r="B13989">
        <v>2</v>
      </c>
      <c r="C13989">
        <v>12.339741134365701</v>
      </c>
    </row>
    <row r="13990" spans="1:3">
      <c r="A13990">
        <v>1506.2353516000001</v>
      </c>
      <c r="B13990">
        <v>2</v>
      </c>
      <c r="C13990">
        <v>54.936224296924799</v>
      </c>
    </row>
    <row r="13991" spans="1:3">
      <c r="A13991">
        <v>1509.777832</v>
      </c>
      <c r="B13991">
        <v>2</v>
      </c>
      <c r="C13991">
        <v>76.157000206986993</v>
      </c>
    </row>
    <row r="13992" spans="1:3">
      <c r="A13992">
        <v>1509.777832</v>
      </c>
      <c r="B13992">
        <v>2</v>
      </c>
      <c r="C13992">
        <v>50.088100001215899</v>
      </c>
    </row>
    <row r="13993" spans="1:3">
      <c r="A13993">
        <v>1511.1586914</v>
      </c>
      <c r="B13993">
        <v>2</v>
      </c>
      <c r="C13993">
        <v>75.750175318878206</v>
      </c>
    </row>
    <row r="13994" spans="1:3">
      <c r="A13994">
        <v>1515.4827881000001</v>
      </c>
      <c r="B13994">
        <v>2</v>
      </c>
      <c r="C13994">
        <v>126.53260958688</v>
      </c>
    </row>
    <row r="13995" spans="1:3">
      <c r="A13995">
        <v>1515.4827881000001</v>
      </c>
      <c r="B13995">
        <v>2</v>
      </c>
      <c r="C13995">
        <v>75.9393000006676</v>
      </c>
    </row>
    <row r="13996" spans="1:3">
      <c r="A13996">
        <v>1501.3199463000001</v>
      </c>
      <c r="B13996">
        <v>2</v>
      </c>
      <c r="C13996">
        <v>500.00001330390802</v>
      </c>
    </row>
    <row r="13997" spans="1:3">
      <c r="A13997">
        <v>1501.3199463000001</v>
      </c>
      <c r="B13997">
        <v>2</v>
      </c>
      <c r="C13997">
        <v>500.00001330390802</v>
      </c>
    </row>
    <row r="13998" spans="1:3">
      <c r="A13998">
        <v>1497.0391846</v>
      </c>
      <c r="B13998">
        <v>2</v>
      </c>
      <c r="C13998">
        <v>500.00001330127401</v>
      </c>
    </row>
    <row r="13999" spans="1:3">
      <c r="A13999">
        <v>1256.5115966999999</v>
      </c>
      <c r="B13999">
        <v>2</v>
      </c>
      <c r="C13999">
        <v>35.923711491275803</v>
      </c>
    </row>
    <row r="14000" spans="1:3">
      <c r="A14000">
        <v>1527.5</v>
      </c>
      <c r="B14000">
        <v>2</v>
      </c>
      <c r="C14000">
        <v>222.47995109725201</v>
      </c>
    </row>
    <row r="14001" spans="1:3">
      <c r="A14001">
        <v>1252.3000488</v>
      </c>
      <c r="B14001">
        <v>2</v>
      </c>
      <c r="C14001">
        <v>61.896874933501799</v>
      </c>
    </row>
    <row r="14002" spans="1:3">
      <c r="A14002">
        <v>1258.4656981999999</v>
      </c>
      <c r="B14002">
        <v>2</v>
      </c>
      <c r="C14002">
        <v>126.747264182767</v>
      </c>
    </row>
    <row r="14003" spans="1:3">
      <c r="A14003">
        <v>1265.4559326000001</v>
      </c>
      <c r="B14003">
        <v>2</v>
      </c>
      <c r="C14003">
        <v>97.425096042641997</v>
      </c>
    </row>
    <row r="14004" spans="1:3">
      <c r="A14004">
        <v>1271.5245361</v>
      </c>
      <c r="B14004">
        <v>2</v>
      </c>
      <c r="C14004">
        <v>155.38063404721899</v>
      </c>
    </row>
    <row r="14005" spans="1:3">
      <c r="A14005">
        <v>1271.5245361</v>
      </c>
      <c r="B14005">
        <v>2</v>
      </c>
      <c r="C14005">
        <v>236.156627516214</v>
      </c>
    </row>
    <row r="14006" spans="1:3">
      <c r="A14006">
        <v>1286.7692870999999</v>
      </c>
      <c r="B14006">
        <v>2</v>
      </c>
      <c r="C14006">
        <v>49.9146999996156</v>
      </c>
    </row>
    <row r="14007" spans="1:3">
      <c r="A14007">
        <v>1277.2037353999999</v>
      </c>
      <c r="B14007">
        <v>2</v>
      </c>
      <c r="C14007">
        <v>78.698071439799705</v>
      </c>
    </row>
    <row r="14008" spans="1:3">
      <c r="A14008">
        <v>1239.8234863</v>
      </c>
      <c r="B14008">
        <v>2</v>
      </c>
      <c r="C14008">
        <v>30.001852535487998</v>
      </c>
    </row>
    <row r="14009" spans="1:3">
      <c r="A14009">
        <v>1228.5142822</v>
      </c>
      <c r="B14009">
        <v>2</v>
      </c>
      <c r="C14009">
        <v>32.209651347610802</v>
      </c>
    </row>
    <row r="14010" spans="1:3">
      <c r="A14010">
        <v>1208.6274414</v>
      </c>
      <c r="B14010">
        <v>2</v>
      </c>
      <c r="C14010">
        <v>143.873580300735</v>
      </c>
    </row>
    <row r="14011" spans="1:3">
      <c r="A14011">
        <v>1214.9210204999999</v>
      </c>
      <c r="B14011">
        <v>2</v>
      </c>
      <c r="C14011">
        <v>16.503702199665099</v>
      </c>
    </row>
    <row r="14012" spans="1:3">
      <c r="A14012">
        <v>1214.9210204999999</v>
      </c>
      <c r="B14012">
        <v>2</v>
      </c>
      <c r="C14012">
        <v>30.111659090531202</v>
      </c>
    </row>
    <row r="14013" spans="1:3">
      <c r="A14013">
        <v>1449.4832764</v>
      </c>
      <c r="B14013">
        <v>2</v>
      </c>
      <c r="C14013">
        <v>235.303740057613</v>
      </c>
    </row>
    <row r="14014" spans="1:3">
      <c r="A14014">
        <v>1449.4832764</v>
      </c>
      <c r="B14014">
        <v>2</v>
      </c>
      <c r="C14014">
        <v>35.641299986051301</v>
      </c>
    </row>
    <row r="14015" spans="1:3">
      <c r="A14015">
        <v>1250.8809814000001</v>
      </c>
      <c r="B14015">
        <v>2</v>
      </c>
      <c r="C14015">
        <v>42.605499999597697</v>
      </c>
    </row>
    <row r="14016" spans="1:3">
      <c r="A14016">
        <v>1184.4246826000001</v>
      </c>
      <c r="B14016">
        <v>2</v>
      </c>
      <c r="C14016">
        <v>277.66217157665</v>
      </c>
    </row>
    <row r="14017" spans="1:3">
      <c r="A14017">
        <v>1185.2399902</v>
      </c>
      <c r="B14017">
        <v>2</v>
      </c>
      <c r="C14017">
        <v>301.206499999389</v>
      </c>
    </row>
    <row r="14018" spans="1:3">
      <c r="A14018">
        <v>1187</v>
      </c>
      <c r="B14018">
        <v>2</v>
      </c>
      <c r="C14018">
        <v>202.829205336504</v>
      </c>
    </row>
    <row r="14019" spans="1:3">
      <c r="A14019">
        <v>1187</v>
      </c>
      <c r="B14019">
        <v>2</v>
      </c>
      <c r="C14019">
        <v>385.57676527898201</v>
      </c>
    </row>
    <row r="14020" spans="1:3">
      <c r="A14020">
        <v>1479.5146483999999</v>
      </c>
      <c r="B14020">
        <v>2</v>
      </c>
      <c r="C14020">
        <v>54.248525336369802</v>
      </c>
    </row>
    <row r="14021" spans="1:3">
      <c r="A14021">
        <v>1480.4411620999999</v>
      </c>
      <c r="B14021">
        <v>2</v>
      </c>
      <c r="C14021">
        <v>500.00002210899999</v>
      </c>
    </row>
    <row r="14022" spans="1:3">
      <c r="A14022">
        <v>1481.3010254000001</v>
      </c>
      <c r="B14022">
        <v>2</v>
      </c>
      <c r="C14022">
        <v>460.22199999913602</v>
      </c>
    </row>
    <row r="14023" spans="1:3">
      <c r="A14023">
        <v>1185.5872803</v>
      </c>
      <c r="B14023">
        <v>2</v>
      </c>
      <c r="C14023">
        <v>465.50909999944298</v>
      </c>
    </row>
    <row r="14024" spans="1:3">
      <c r="A14024">
        <v>1188.1129149999999</v>
      </c>
      <c r="B14024">
        <v>2</v>
      </c>
      <c r="C14024">
        <v>201.612031114552</v>
      </c>
    </row>
    <row r="14025" spans="1:3">
      <c r="A14025">
        <v>1219.0422363</v>
      </c>
      <c r="B14025">
        <v>2</v>
      </c>
      <c r="C14025">
        <v>332.78329825478698</v>
      </c>
    </row>
    <row r="14026" spans="1:3">
      <c r="A14026">
        <v>1219.0422363</v>
      </c>
      <c r="B14026">
        <v>2</v>
      </c>
      <c r="C14026">
        <v>226.81868934606001</v>
      </c>
    </row>
    <row r="14027" spans="1:3">
      <c r="A14027">
        <v>1223.9066161999999</v>
      </c>
      <c r="B14027">
        <v>2</v>
      </c>
      <c r="C14027">
        <v>247.71755848747699</v>
      </c>
    </row>
    <row r="14028" spans="1:3">
      <c r="A14028">
        <v>1289.7692870999999</v>
      </c>
      <c r="B14028">
        <v>2</v>
      </c>
      <c r="C14028">
        <v>41.198300000280099</v>
      </c>
    </row>
    <row r="14029" spans="1:3">
      <c r="A14029">
        <v>1289.7692870999999</v>
      </c>
      <c r="B14029">
        <v>2</v>
      </c>
      <c r="C14029">
        <v>97.092544344406207</v>
      </c>
    </row>
    <row r="14030" spans="1:3">
      <c r="A14030">
        <v>1537.0357666</v>
      </c>
      <c r="B14030">
        <v>2</v>
      </c>
      <c r="C14030">
        <v>91.196028567698704</v>
      </c>
    </row>
    <row r="14031" spans="1:3">
      <c r="A14031">
        <v>1529.3013916</v>
      </c>
      <c r="B14031">
        <v>2</v>
      </c>
      <c r="C14031">
        <v>111.625289762725</v>
      </c>
    </row>
    <row r="14032" spans="1:3">
      <c r="A14032">
        <v>1532.4339600000001</v>
      </c>
      <c r="B14032">
        <v>2</v>
      </c>
      <c r="C14032">
        <v>43.547499999404003</v>
      </c>
    </row>
    <row r="14033" spans="1:3">
      <c r="A14033">
        <v>1532.4339600000001</v>
      </c>
      <c r="B14033">
        <v>2</v>
      </c>
      <c r="C14033">
        <v>23.278736418865801</v>
      </c>
    </row>
    <row r="14034" spans="1:3">
      <c r="A14034">
        <v>1585.777832</v>
      </c>
      <c r="B14034">
        <v>2</v>
      </c>
      <c r="C14034">
        <v>42.795231077809603</v>
      </c>
    </row>
    <row r="14035" spans="1:3">
      <c r="A14035">
        <v>1585.777832</v>
      </c>
      <c r="B14035">
        <v>2</v>
      </c>
      <c r="C14035">
        <v>89.308200000282497</v>
      </c>
    </row>
    <row r="14036" spans="1:3">
      <c r="A14036">
        <v>1569.6530762</v>
      </c>
      <c r="B14036">
        <v>2</v>
      </c>
      <c r="C14036">
        <v>37.482213021867103</v>
      </c>
    </row>
    <row r="14037" spans="1:3">
      <c r="A14037">
        <v>1530.6383057</v>
      </c>
      <c r="B14037">
        <v>2</v>
      </c>
      <c r="C14037">
        <v>59.060245528317203</v>
      </c>
    </row>
    <row r="14038" spans="1:3">
      <c r="A14038">
        <v>1523.4042969</v>
      </c>
      <c r="B14038">
        <v>2</v>
      </c>
      <c r="C14038">
        <v>67.512166043799496</v>
      </c>
    </row>
    <row r="14039" spans="1:3">
      <c r="A14039">
        <v>1523.4042969</v>
      </c>
      <c r="B14039">
        <v>2</v>
      </c>
      <c r="C14039">
        <v>51.874369745280497</v>
      </c>
    </row>
    <row r="14040" spans="1:3">
      <c r="A14040">
        <v>1496</v>
      </c>
      <c r="B14040">
        <v>2</v>
      </c>
      <c r="C14040">
        <v>192.500752300752</v>
      </c>
    </row>
    <row r="14041" spans="1:3">
      <c r="A14041">
        <v>1480.3800048999999</v>
      </c>
      <c r="B14041">
        <v>2</v>
      </c>
      <c r="C14041">
        <v>361.63839999958901</v>
      </c>
    </row>
    <row r="14042" spans="1:3">
      <c r="A14042">
        <v>1480.3800048999999</v>
      </c>
      <c r="B14042">
        <v>2</v>
      </c>
      <c r="C14042">
        <v>26.923136817315399</v>
      </c>
    </row>
    <row r="14043" spans="1:3">
      <c r="A14043">
        <v>1533.722168</v>
      </c>
      <c r="B14043">
        <v>2</v>
      </c>
      <c r="C14043">
        <v>201.21395360496001</v>
      </c>
    </row>
    <row r="14044" spans="1:3">
      <c r="A14044">
        <v>1533.722168</v>
      </c>
      <c r="B14044">
        <v>2</v>
      </c>
      <c r="C14044">
        <v>31.452441884807701</v>
      </c>
    </row>
    <row r="14045" spans="1:3">
      <c r="A14045">
        <v>1536.4743652</v>
      </c>
      <c r="B14045">
        <v>2</v>
      </c>
      <c r="C14045">
        <v>210.52732622633499</v>
      </c>
    </row>
    <row r="14046" spans="1:3">
      <c r="A14046">
        <v>1541.875</v>
      </c>
      <c r="B14046">
        <v>2</v>
      </c>
      <c r="C14046">
        <v>214.81124494109801</v>
      </c>
    </row>
    <row r="14047" spans="1:3">
      <c r="A14047">
        <v>1541.875</v>
      </c>
      <c r="B14047">
        <v>2</v>
      </c>
      <c r="C14047">
        <v>120.82518013926</v>
      </c>
    </row>
    <row r="14048" spans="1:3">
      <c r="A14048">
        <v>1546.2205810999999</v>
      </c>
      <c r="B14048">
        <v>2</v>
      </c>
      <c r="C14048">
        <v>229.29649810288399</v>
      </c>
    </row>
    <row r="14049" spans="1:3">
      <c r="A14049">
        <v>1546.2205810999999</v>
      </c>
      <c r="B14049">
        <v>2</v>
      </c>
      <c r="C14049">
        <v>57.0271199150827</v>
      </c>
    </row>
    <row r="14050" spans="1:3">
      <c r="A14050">
        <v>1376.7272949000001</v>
      </c>
      <c r="B14050">
        <v>2</v>
      </c>
      <c r="C14050">
        <v>69.961500000208602</v>
      </c>
    </row>
    <row r="14051" spans="1:3">
      <c r="A14051">
        <v>1376.7272949000001</v>
      </c>
      <c r="B14051">
        <v>2</v>
      </c>
      <c r="C14051">
        <v>85.764671308844001</v>
      </c>
    </row>
    <row r="14052" spans="1:3">
      <c r="A14052">
        <v>1550.4589844</v>
      </c>
      <c r="B14052">
        <v>2</v>
      </c>
      <c r="C14052">
        <v>26.497553833341399</v>
      </c>
    </row>
    <row r="14053" spans="1:3">
      <c r="A14053">
        <v>1486.7427978999999</v>
      </c>
      <c r="B14053">
        <v>2</v>
      </c>
      <c r="C14053">
        <v>201.18715275444299</v>
      </c>
    </row>
    <row r="14054" spans="1:3">
      <c r="A14054">
        <v>1479.0169678</v>
      </c>
      <c r="B14054">
        <v>2</v>
      </c>
      <c r="C14054">
        <v>267.05004820196598</v>
      </c>
    </row>
    <row r="14055" spans="1:3">
      <c r="A14055">
        <v>1479.0169678</v>
      </c>
      <c r="B14055">
        <v>2</v>
      </c>
      <c r="C14055">
        <v>346.50466735593199</v>
      </c>
    </row>
    <row r="14056" spans="1:3">
      <c r="A14056">
        <v>1481</v>
      </c>
      <c r="B14056">
        <v>2</v>
      </c>
      <c r="C14056">
        <v>73.889146636434603</v>
      </c>
    </row>
    <row r="14057" spans="1:3">
      <c r="A14057">
        <v>1447.7368164</v>
      </c>
      <c r="B14057">
        <v>2</v>
      </c>
      <c r="C14057">
        <v>40.5628360493928</v>
      </c>
    </row>
    <row r="14058" spans="1:3">
      <c r="A14058">
        <v>1447.7368164</v>
      </c>
      <c r="B14058">
        <v>2</v>
      </c>
      <c r="C14058">
        <v>327.28198232789401</v>
      </c>
    </row>
    <row r="14059" spans="1:3">
      <c r="A14059">
        <v>1444.7924805</v>
      </c>
      <c r="B14059">
        <v>2</v>
      </c>
      <c r="C14059">
        <v>6.7470226208541302</v>
      </c>
    </row>
    <row r="14060" spans="1:3">
      <c r="A14060">
        <v>1419.2727050999999</v>
      </c>
      <c r="B14060">
        <v>2</v>
      </c>
      <c r="C14060">
        <v>224.73087148562601</v>
      </c>
    </row>
    <row r="14061" spans="1:3">
      <c r="A14061">
        <v>1419.2727050999999</v>
      </c>
      <c r="B14061">
        <v>2</v>
      </c>
      <c r="C14061">
        <v>313.94763267227597</v>
      </c>
    </row>
    <row r="14062" spans="1:3">
      <c r="A14062">
        <v>1425.0888672000001</v>
      </c>
      <c r="B14062">
        <v>2</v>
      </c>
      <c r="C14062">
        <v>117.98812035323201</v>
      </c>
    </row>
    <row r="14063" spans="1:3">
      <c r="A14063">
        <v>1425.0888672000001</v>
      </c>
      <c r="B14063">
        <v>2</v>
      </c>
      <c r="C14063">
        <v>39.1445194858523</v>
      </c>
    </row>
    <row r="14064" spans="1:3">
      <c r="A14064">
        <v>1432.9149170000001</v>
      </c>
      <c r="B14064">
        <v>2</v>
      </c>
      <c r="C14064">
        <v>50.631125829963501</v>
      </c>
    </row>
    <row r="14065" spans="1:3">
      <c r="A14065">
        <v>1432.9149170000001</v>
      </c>
      <c r="B14065">
        <v>2</v>
      </c>
      <c r="C14065">
        <v>4.9626733794622799</v>
      </c>
    </row>
    <row r="14066" spans="1:3">
      <c r="A14066">
        <v>1421.1392822</v>
      </c>
      <c r="B14066">
        <v>2</v>
      </c>
      <c r="C14066">
        <v>277.67439999990199</v>
      </c>
    </row>
    <row r="14067" spans="1:3">
      <c r="A14067">
        <v>1436.5205077999999</v>
      </c>
      <c r="B14067">
        <v>2</v>
      </c>
      <c r="C14067">
        <v>224.315484196125</v>
      </c>
    </row>
    <row r="14068" spans="1:3">
      <c r="A14068">
        <v>1441.6533202999999</v>
      </c>
      <c r="B14068">
        <v>2</v>
      </c>
      <c r="C14068">
        <v>127.20985222827299</v>
      </c>
    </row>
    <row r="14069" spans="1:3">
      <c r="A14069">
        <v>1446.0946045000001</v>
      </c>
      <c r="B14069">
        <v>2</v>
      </c>
      <c r="C14069">
        <v>130.59256009254301</v>
      </c>
    </row>
    <row r="14070" spans="1:3">
      <c r="A14070">
        <v>1446.0946045000001</v>
      </c>
      <c r="B14070">
        <v>2</v>
      </c>
      <c r="C14070">
        <v>184.449458766487</v>
      </c>
    </row>
    <row r="14071" spans="1:3">
      <c r="A14071">
        <v>1447.9259033000001</v>
      </c>
      <c r="B14071">
        <v>2</v>
      </c>
      <c r="C14071">
        <v>204.12649887684699</v>
      </c>
    </row>
    <row r="14072" spans="1:3">
      <c r="A14072">
        <v>1451.7272949000001</v>
      </c>
      <c r="B14072">
        <v>2</v>
      </c>
      <c r="C14072">
        <v>178.54185951965999</v>
      </c>
    </row>
    <row r="14073" spans="1:3">
      <c r="A14073">
        <v>1456.4545897999999</v>
      </c>
      <c r="B14073">
        <v>2</v>
      </c>
      <c r="C14073">
        <v>235.95856303272001</v>
      </c>
    </row>
    <row r="14074" spans="1:3">
      <c r="A14074">
        <v>1456.4545897999999</v>
      </c>
      <c r="B14074">
        <v>2</v>
      </c>
      <c r="C14074">
        <v>128.98699529010099</v>
      </c>
    </row>
    <row r="14075" spans="1:3">
      <c r="A14075">
        <v>1458.026001</v>
      </c>
      <c r="B14075">
        <v>2</v>
      </c>
      <c r="C14075">
        <v>342.57470928707602</v>
      </c>
    </row>
    <row r="14076" spans="1:3">
      <c r="A14076">
        <v>1461.8143310999999</v>
      </c>
      <c r="B14076">
        <v>2</v>
      </c>
      <c r="C14076">
        <v>407.23200000077497</v>
      </c>
    </row>
    <row r="14077" spans="1:3">
      <c r="A14077">
        <v>1461.8143310999999</v>
      </c>
      <c r="B14077">
        <v>2</v>
      </c>
      <c r="C14077">
        <v>388.27388918549701</v>
      </c>
    </row>
    <row r="14078" spans="1:3">
      <c r="A14078">
        <v>1450.5555420000001</v>
      </c>
      <c r="B14078">
        <v>2</v>
      </c>
      <c r="C14078">
        <v>63.379112168574899</v>
      </c>
    </row>
    <row r="14079" spans="1:3">
      <c r="A14079">
        <v>1450.5555420000001</v>
      </c>
      <c r="B14079">
        <v>2</v>
      </c>
      <c r="C14079">
        <v>205.56608779416899</v>
      </c>
    </row>
    <row r="14080" spans="1:3">
      <c r="A14080">
        <v>1445.6065673999999</v>
      </c>
      <c r="B14080">
        <v>2</v>
      </c>
      <c r="C14080">
        <v>297.80056648101697</v>
      </c>
    </row>
    <row r="14081" spans="1:3">
      <c r="A14081">
        <v>1478.8485106999999</v>
      </c>
      <c r="B14081">
        <v>2</v>
      </c>
      <c r="C14081">
        <v>52.681180171894702</v>
      </c>
    </row>
    <row r="14082" spans="1:3">
      <c r="A14082">
        <v>1461.6768798999999</v>
      </c>
      <c r="B14082">
        <v>2</v>
      </c>
      <c r="C14082">
        <v>104.82674183376299</v>
      </c>
    </row>
    <row r="14083" spans="1:3">
      <c r="A14083">
        <v>1464.5897216999999</v>
      </c>
      <c r="B14083">
        <v>2</v>
      </c>
      <c r="C14083">
        <v>267.62111846476</v>
      </c>
    </row>
    <row r="14084" spans="1:3">
      <c r="A14084">
        <v>1464.5897216999999</v>
      </c>
      <c r="B14084">
        <v>2</v>
      </c>
      <c r="C14084">
        <v>93.512440000508704</v>
      </c>
    </row>
    <row r="14085" spans="1:3">
      <c r="A14085">
        <v>1315.4864502</v>
      </c>
      <c r="B14085">
        <v>2</v>
      </c>
      <c r="C14085">
        <v>71.240599999204306</v>
      </c>
    </row>
    <row r="14086" spans="1:3">
      <c r="A14086">
        <v>1319.6235352000001</v>
      </c>
      <c r="B14086">
        <v>2</v>
      </c>
      <c r="C14086">
        <v>235.97649999894199</v>
      </c>
    </row>
    <row r="14087" spans="1:3">
      <c r="A14087">
        <v>1323.2387695</v>
      </c>
      <c r="B14087">
        <v>2</v>
      </c>
      <c r="C14087">
        <v>114.411288709774</v>
      </c>
    </row>
    <row r="14088" spans="1:3">
      <c r="A14088">
        <v>1323.2387695</v>
      </c>
      <c r="B14088">
        <v>2</v>
      </c>
      <c r="C14088">
        <v>172.41947137922199</v>
      </c>
    </row>
    <row r="14089" spans="1:3">
      <c r="A14089">
        <v>1305.6933594</v>
      </c>
      <c r="B14089">
        <v>2</v>
      </c>
      <c r="C14089">
        <v>134.756212064311</v>
      </c>
    </row>
    <row r="14090" spans="1:3">
      <c r="A14090">
        <v>1305.6933594</v>
      </c>
      <c r="B14090">
        <v>2</v>
      </c>
      <c r="C14090">
        <v>287.54879094517298</v>
      </c>
    </row>
    <row r="14091" spans="1:3">
      <c r="A14091">
        <v>1309.5139160000001</v>
      </c>
      <c r="B14091">
        <v>2</v>
      </c>
      <c r="C14091">
        <v>82.312040360451604</v>
      </c>
    </row>
    <row r="14092" spans="1:3">
      <c r="A14092">
        <v>1309.5139160000001</v>
      </c>
      <c r="B14092">
        <v>2</v>
      </c>
      <c r="C14092">
        <v>106.070917086023</v>
      </c>
    </row>
    <row r="14093" spans="1:3">
      <c r="A14093">
        <v>1331.4909668</v>
      </c>
      <c r="B14093">
        <v>2</v>
      </c>
      <c r="C14093">
        <v>54.500300001352997</v>
      </c>
    </row>
    <row r="14094" spans="1:3">
      <c r="A14094">
        <v>1335.8199463000001</v>
      </c>
      <c r="B14094">
        <v>2</v>
      </c>
      <c r="C14094">
        <v>12.889720000388699</v>
      </c>
    </row>
    <row r="14095" spans="1:3">
      <c r="A14095">
        <v>1335.8199463000001</v>
      </c>
      <c r="B14095">
        <v>2</v>
      </c>
      <c r="C14095">
        <v>53.449300001282701</v>
      </c>
    </row>
    <row r="14096" spans="1:3">
      <c r="A14096">
        <v>1339.9130858999999</v>
      </c>
      <c r="B14096">
        <v>2</v>
      </c>
      <c r="C14096">
        <v>31.710062181668899</v>
      </c>
    </row>
    <row r="14097" spans="1:3">
      <c r="A14097">
        <v>1339.9130858999999</v>
      </c>
      <c r="B14097">
        <v>2</v>
      </c>
      <c r="C14097">
        <v>97.2427221493856</v>
      </c>
    </row>
    <row r="14098" spans="1:3">
      <c r="A14098">
        <v>1417.7380370999999</v>
      </c>
      <c r="B14098">
        <v>2</v>
      </c>
      <c r="C14098">
        <v>401.80020050585802</v>
      </c>
    </row>
    <row r="14099" spans="1:3">
      <c r="A14099">
        <v>1417.7380370999999</v>
      </c>
      <c r="B14099">
        <v>2</v>
      </c>
      <c r="C14099">
        <v>458.70691229926001</v>
      </c>
    </row>
    <row r="14100" spans="1:3">
      <c r="A14100">
        <v>1460.8309326000001</v>
      </c>
      <c r="B14100">
        <v>2</v>
      </c>
      <c r="C14100">
        <v>157.11898535800799</v>
      </c>
    </row>
    <row r="14101" spans="1:3">
      <c r="A14101">
        <v>1442.5714111</v>
      </c>
      <c r="B14101">
        <v>2</v>
      </c>
      <c r="C14101">
        <v>405.46125087358803</v>
      </c>
    </row>
    <row r="14102" spans="1:3">
      <c r="A14102">
        <v>1442.5714111</v>
      </c>
      <c r="B14102">
        <v>2</v>
      </c>
      <c r="C14102">
        <v>111.556686218797</v>
      </c>
    </row>
    <row r="14103" spans="1:3">
      <c r="A14103">
        <v>1459.9630127</v>
      </c>
      <c r="B14103">
        <v>2</v>
      </c>
      <c r="C14103">
        <v>226.72881209674199</v>
      </c>
    </row>
    <row r="14104" spans="1:3">
      <c r="A14104">
        <v>1461.578125</v>
      </c>
      <c r="B14104">
        <v>2</v>
      </c>
      <c r="C14104">
        <v>464.35989205800303</v>
      </c>
    </row>
    <row r="14105" spans="1:3">
      <c r="A14105">
        <v>1465.125</v>
      </c>
      <c r="B14105">
        <v>2</v>
      </c>
      <c r="C14105">
        <v>66.380639033016195</v>
      </c>
    </row>
    <row r="14106" spans="1:3">
      <c r="A14106">
        <v>1470.1915283000001</v>
      </c>
      <c r="B14106">
        <v>2</v>
      </c>
      <c r="C14106">
        <v>45.7558245429545</v>
      </c>
    </row>
    <row r="14107" spans="1:3">
      <c r="A14107">
        <v>1470.1915283000001</v>
      </c>
      <c r="B14107">
        <v>2</v>
      </c>
      <c r="C14107">
        <v>29.646630017476401</v>
      </c>
    </row>
    <row r="14108" spans="1:3">
      <c r="A14108">
        <v>1475.1892089999999</v>
      </c>
      <c r="B14108">
        <v>2</v>
      </c>
      <c r="C14108">
        <v>36.908924783871001</v>
      </c>
    </row>
    <row r="14109" spans="1:3">
      <c r="A14109">
        <v>1507.5660399999999</v>
      </c>
      <c r="B14109">
        <v>2</v>
      </c>
      <c r="C14109">
        <v>37.079488990333502</v>
      </c>
    </row>
    <row r="14110" spans="1:3">
      <c r="A14110">
        <v>1511.5084228999999</v>
      </c>
      <c r="B14110">
        <v>2</v>
      </c>
      <c r="C14110">
        <v>255.67611685707499</v>
      </c>
    </row>
    <row r="14111" spans="1:3">
      <c r="A14111">
        <v>1511.5084228999999</v>
      </c>
      <c r="B14111">
        <v>2</v>
      </c>
      <c r="C14111">
        <v>356.464364721707</v>
      </c>
    </row>
    <row r="14112" spans="1:3">
      <c r="A14112">
        <v>1634.75</v>
      </c>
      <c r="B14112">
        <v>2</v>
      </c>
      <c r="C14112">
        <v>110.653229763555</v>
      </c>
    </row>
    <row r="14113" spans="1:3">
      <c r="A14113">
        <v>1631.1538086</v>
      </c>
      <c r="B14113">
        <v>2</v>
      </c>
      <c r="C14113">
        <v>59.286649731664198</v>
      </c>
    </row>
    <row r="14114" spans="1:3">
      <c r="A14114">
        <v>1631.1538086</v>
      </c>
      <c r="B14114">
        <v>2</v>
      </c>
      <c r="C14114">
        <v>46.129100000485799</v>
      </c>
    </row>
    <row r="14115" spans="1:3">
      <c r="A14115">
        <v>1435.3518065999999</v>
      </c>
      <c r="B14115">
        <v>2</v>
      </c>
      <c r="C14115">
        <v>68.5138406699797</v>
      </c>
    </row>
    <row r="14116" spans="1:3">
      <c r="A14116">
        <v>1461.8718262</v>
      </c>
      <c r="B14116">
        <v>2</v>
      </c>
      <c r="C14116">
        <v>66.922424249058494</v>
      </c>
    </row>
    <row r="14117" spans="1:3">
      <c r="A14117">
        <v>1465.5686035000001</v>
      </c>
      <c r="B14117">
        <v>2</v>
      </c>
      <c r="C14117">
        <v>28.546862346599699</v>
      </c>
    </row>
    <row r="14118" spans="1:3">
      <c r="A14118">
        <v>1465.5686035000001</v>
      </c>
      <c r="B14118">
        <v>2</v>
      </c>
      <c r="C14118">
        <v>28.185140229771299</v>
      </c>
    </row>
    <row r="14119" spans="1:3">
      <c r="A14119">
        <v>1466.6290283000001</v>
      </c>
      <c r="B14119">
        <v>2</v>
      </c>
      <c r="C14119">
        <v>25.040245464088301</v>
      </c>
    </row>
    <row r="14120" spans="1:3">
      <c r="A14120">
        <v>1466.6290283000001</v>
      </c>
      <c r="B14120">
        <v>2</v>
      </c>
      <c r="C14120">
        <v>179.85770134856</v>
      </c>
    </row>
    <row r="14121" spans="1:3">
      <c r="A14121">
        <v>1451.7954102000001</v>
      </c>
      <c r="B14121">
        <v>2</v>
      </c>
      <c r="C14121">
        <v>90.367377494613706</v>
      </c>
    </row>
    <row r="14122" spans="1:3">
      <c r="A14122">
        <v>1443.3157959</v>
      </c>
      <c r="B14122">
        <v>2</v>
      </c>
      <c r="C14122">
        <v>67.8372039282103</v>
      </c>
    </row>
    <row r="14123" spans="1:3">
      <c r="A14123">
        <v>1413.90625</v>
      </c>
      <c r="B14123">
        <v>2</v>
      </c>
      <c r="C14123">
        <v>52.451936770125002</v>
      </c>
    </row>
    <row r="14124" spans="1:3">
      <c r="A14124">
        <v>1419.5178223</v>
      </c>
      <c r="B14124">
        <v>2</v>
      </c>
      <c r="C14124">
        <v>130.15213499958301</v>
      </c>
    </row>
    <row r="14125" spans="1:3">
      <c r="A14125">
        <v>1419.5178223</v>
      </c>
      <c r="B14125">
        <v>2</v>
      </c>
      <c r="C14125">
        <v>30</v>
      </c>
    </row>
    <row r="14126" spans="1:3">
      <c r="A14126">
        <v>1425.5999756000001</v>
      </c>
      <c r="B14126">
        <v>2</v>
      </c>
      <c r="C14126">
        <v>39.661048530048298</v>
      </c>
    </row>
    <row r="14127" spans="1:3">
      <c r="A14127">
        <v>1435.3658447</v>
      </c>
      <c r="B14127">
        <v>2</v>
      </c>
      <c r="C14127">
        <v>62.5813159058713</v>
      </c>
    </row>
    <row r="14128" spans="1:3">
      <c r="A14128">
        <v>1435.3658447</v>
      </c>
      <c r="B14128">
        <v>2</v>
      </c>
      <c r="C14128">
        <v>68.995944176384697</v>
      </c>
    </row>
    <row r="14129" spans="1:3">
      <c r="A14129">
        <v>1441.2363281</v>
      </c>
      <c r="B14129">
        <v>2</v>
      </c>
      <c r="C14129">
        <v>160.983837476893</v>
      </c>
    </row>
    <row r="14130" spans="1:3">
      <c r="A14130">
        <v>1441.2363281</v>
      </c>
      <c r="B14130">
        <v>2</v>
      </c>
      <c r="C14130">
        <v>18.575546730311999</v>
      </c>
    </row>
    <row r="14131" spans="1:3">
      <c r="A14131">
        <v>1473.8718262</v>
      </c>
      <c r="B14131">
        <v>2</v>
      </c>
      <c r="C14131">
        <v>2.3399109758298202</v>
      </c>
    </row>
    <row r="14132" spans="1:3">
      <c r="A14132">
        <v>1473.8718262</v>
      </c>
      <c r="B14132">
        <v>2</v>
      </c>
      <c r="C14132">
        <v>36.631774005820098</v>
      </c>
    </row>
    <row r="14133" spans="1:3">
      <c r="A14133">
        <v>1455.4285889</v>
      </c>
      <c r="B14133">
        <v>2</v>
      </c>
      <c r="C14133">
        <v>32.5</v>
      </c>
    </row>
    <row r="14134" spans="1:3">
      <c r="A14134">
        <v>1455.4285889</v>
      </c>
      <c r="B14134">
        <v>2</v>
      </c>
      <c r="C14134">
        <v>22.837101792284301</v>
      </c>
    </row>
    <row r="14135" spans="1:3">
      <c r="A14135">
        <v>1463.9743652</v>
      </c>
      <c r="B14135">
        <v>2</v>
      </c>
      <c r="C14135">
        <v>14.7545658360528</v>
      </c>
    </row>
    <row r="14136" spans="1:3">
      <c r="A14136">
        <v>1415.777832</v>
      </c>
      <c r="B14136">
        <v>2</v>
      </c>
      <c r="C14136">
        <v>36.867124894264897</v>
      </c>
    </row>
    <row r="14137" spans="1:3">
      <c r="A14137">
        <v>1409.5</v>
      </c>
      <c r="B14137">
        <v>2</v>
      </c>
      <c r="C14137">
        <v>28.612364970661702</v>
      </c>
    </row>
    <row r="14138" spans="1:3">
      <c r="A14138">
        <v>1409.5</v>
      </c>
      <c r="B14138">
        <v>2</v>
      </c>
      <c r="C14138">
        <v>39.387746601813902</v>
      </c>
    </row>
    <row r="14139" spans="1:3">
      <c r="A14139">
        <v>1341.3651123</v>
      </c>
      <c r="B14139">
        <v>2</v>
      </c>
      <c r="C14139">
        <v>78.102496759066497</v>
      </c>
    </row>
    <row r="14140" spans="1:3">
      <c r="A14140">
        <v>1341.3651123</v>
      </c>
      <c r="B14140">
        <v>2</v>
      </c>
      <c r="C14140">
        <v>162.19074535522901</v>
      </c>
    </row>
    <row r="14141" spans="1:3">
      <c r="A14141">
        <v>1347.7108154</v>
      </c>
      <c r="B14141">
        <v>2</v>
      </c>
      <c r="C14141">
        <v>370.70739999972301</v>
      </c>
    </row>
    <row r="14142" spans="1:3">
      <c r="A14142">
        <v>1347.7108154</v>
      </c>
      <c r="B14142">
        <v>2</v>
      </c>
      <c r="C14142">
        <v>340.56429999880498</v>
      </c>
    </row>
    <row r="14143" spans="1:3">
      <c r="A14143">
        <v>1352.7462158000001</v>
      </c>
      <c r="B14143">
        <v>2</v>
      </c>
      <c r="C14143">
        <v>116.39670582958</v>
      </c>
    </row>
    <row r="14144" spans="1:3">
      <c r="A14144">
        <v>1360.2319336</v>
      </c>
      <c r="B14144">
        <v>2</v>
      </c>
      <c r="C14144">
        <v>85.767550195672499</v>
      </c>
    </row>
    <row r="14145" spans="1:3">
      <c r="A14145">
        <v>1360.2319336</v>
      </c>
      <c r="B14145">
        <v>2</v>
      </c>
      <c r="C14145">
        <v>111.37879406781499</v>
      </c>
    </row>
    <row r="14146" spans="1:3">
      <c r="A14146">
        <v>1483.5999756000001</v>
      </c>
      <c r="B14146">
        <v>2</v>
      </c>
      <c r="C14146">
        <v>21.210657851557201</v>
      </c>
    </row>
    <row r="14147" spans="1:3">
      <c r="A14147">
        <v>1451.1190185999999</v>
      </c>
      <c r="B14147">
        <v>2</v>
      </c>
      <c r="C14147">
        <v>31.6227766016838</v>
      </c>
    </row>
    <row r="14148" spans="1:3">
      <c r="A14148">
        <v>1456.1956786999999</v>
      </c>
      <c r="B14148">
        <v>2</v>
      </c>
      <c r="C14148">
        <v>164.622842570259</v>
      </c>
    </row>
    <row r="14149" spans="1:3">
      <c r="A14149">
        <v>1462.7332764</v>
      </c>
      <c r="B14149">
        <v>2</v>
      </c>
      <c r="C14149">
        <v>37.998237005727901</v>
      </c>
    </row>
    <row r="14150" spans="1:3">
      <c r="A14150">
        <v>1462.7332764</v>
      </c>
      <c r="B14150">
        <v>2</v>
      </c>
      <c r="C14150">
        <v>25.654357109590801</v>
      </c>
    </row>
    <row r="14151" spans="1:3">
      <c r="A14151">
        <v>1467.4000243999999</v>
      </c>
      <c r="B14151">
        <v>2</v>
      </c>
      <c r="C14151">
        <v>2.7097530529922298</v>
      </c>
    </row>
    <row r="14152" spans="1:3">
      <c r="A14152">
        <v>1475.8604736</v>
      </c>
      <c r="B14152">
        <v>2</v>
      </c>
      <c r="C14152">
        <v>98.805869568579098</v>
      </c>
    </row>
    <row r="14153" spans="1:3">
      <c r="A14153">
        <v>1475.8604736</v>
      </c>
      <c r="B14153">
        <v>2</v>
      </c>
      <c r="C14153">
        <v>32.643188580122803</v>
      </c>
    </row>
    <row r="14154" spans="1:3">
      <c r="A14154">
        <v>1440.4681396000001</v>
      </c>
      <c r="B14154">
        <v>2</v>
      </c>
      <c r="C14154">
        <v>18.9231643877736</v>
      </c>
    </row>
    <row r="14155" spans="1:3">
      <c r="A14155">
        <v>1444.9019774999999</v>
      </c>
      <c r="B14155">
        <v>2</v>
      </c>
      <c r="C14155">
        <v>51.288744028121599</v>
      </c>
    </row>
    <row r="14156" spans="1:3">
      <c r="A14156">
        <v>1444.9019774999999</v>
      </c>
      <c r="B14156">
        <v>2</v>
      </c>
      <c r="C14156">
        <v>160.901340000376</v>
      </c>
    </row>
    <row r="14157" spans="1:3">
      <c r="A14157">
        <v>1400.6595459</v>
      </c>
      <c r="B14157">
        <v>2</v>
      </c>
      <c r="C14157">
        <v>44.833227335567003</v>
      </c>
    </row>
    <row r="14158" spans="1:3">
      <c r="A14158">
        <v>1400.6595459</v>
      </c>
      <c r="B14158">
        <v>2</v>
      </c>
      <c r="C14158">
        <v>61.290035894780999</v>
      </c>
    </row>
    <row r="14159" spans="1:3">
      <c r="A14159">
        <v>1401.9259033000001</v>
      </c>
      <c r="B14159">
        <v>2</v>
      </c>
      <c r="C14159">
        <v>103.692542966077</v>
      </c>
    </row>
    <row r="14160" spans="1:3">
      <c r="A14160">
        <v>1404.3432617000001</v>
      </c>
      <c r="B14160">
        <v>2</v>
      </c>
      <c r="C14160">
        <v>238.59352690376301</v>
      </c>
    </row>
    <row r="14161" spans="1:3">
      <c r="A14161">
        <v>1225.5593262</v>
      </c>
      <c r="B14161">
        <v>2</v>
      </c>
      <c r="C14161">
        <v>179.680591170795</v>
      </c>
    </row>
    <row r="14162" spans="1:3">
      <c r="A14162">
        <v>1504.1219481999999</v>
      </c>
      <c r="B14162">
        <v>2</v>
      </c>
      <c r="C14162">
        <v>53.880699999630501</v>
      </c>
    </row>
    <row r="14163" spans="1:3">
      <c r="A14163">
        <v>1504.1219481999999</v>
      </c>
      <c r="B14163">
        <v>2</v>
      </c>
      <c r="C14163">
        <v>36.532899999991102</v>
      </c>
    </row>
    <row r="14164" spans="1:3">
      <c r="A14164">
        <v>1487.3571777</v>
      </c>
      <c r="B14164">
        <v>2</v>
      </c>
      <c r="C14164">
        <v>75.4713591964165</v>
      </c>
    </row>
    <row r="14165" spans="1:3">
      <c r="A14165">
        <v>1487.3571777</v>
      </c>
      <c r="B14165">
        <v>2</v>
      </c>
      <c r="C14165">
        <v>36.220509028123303</v>
      </c>
    </row>
    <row r="14166" spans="1:3">
      <c r="A14166">
        <v>1496.5238036999999</v>
      </c>
      <c r="B14166">
        <v>2</v>
      </c>
      <c r="C14166">
        <v>3.4718714749898298</v>
      </c>
    </row>
    <row r="14167" spans="1:3">
      <c r="A14167">
        <v>1388.2028809000001</v>
      </c>
      <c r="B14167">
        <v>2</v>
      </c>
      <c r="C14167">
        <v>155.84968939391399</v>
      </c>
    </row>
    <row r="14168" spans="1:3">
      <c r="A14168">
        <v>1388.2028809000001</v>
      </c>
      <c r="B14168">
        <v>2</v>
      </c>
      <c r="C14168">
        <v>356.33907259804198</v>
      </c>
    </row>
    <row r="14169" spans="1:3">
      <c r="A14169">
        <v>1400.765625</v>
      </c>
      <c r="B14169">
        <v>2</v>
      </c>
      <c r="C14169">
        <v>84.700928374770896</v>
      </c>
    </row>
    <row r="14170" spans="1:3">
      <c r="A14170">
        <v>1405.9677733999999</v>
      </c>
      <c r="B14170">
        <v>2</v>
      </c>
      <c r="C14170">
        <v>163.30811380359799</v>
      </c>
    </row>
    <row r="14171" spans="1:3">
      <c r="A14171">
        <v>1407.9146728999999</v>
      </c>
      <c r="B14171">
        <v>2</v>
      </c>
      <c r="C14171">
        <v>264.77234208734001</v>
      </c>
    </row>
    <row r="14172" spans="1:3">
      <c r="A14172">
        <v>1407.9146728999999</v>
      </c>
      <c r="B14172">
        <v>2</v>
      </c>
      <c r="C14172">
        <v>112.179324452529</v>
      </c>
    </row>
    <row r="14173" spans="1:3">
      <c r="A14173">
        <v>1392.2194824000001</v>
      </c>
      <c r="B14173">
        <v>2</v>
      </c>
      <c r="C14173">
        <v>30.651600001379801</v>
      </c>
    </row>
    <row r="14174" spans="1:3">
      <c r="A14174">
        <v>1231.3170166</v>
      </c>
      <c r="B14174">
        <v>2</v>
      </c>
      <c r="C14174">
        <v>455.22069638045002</v>
      </c>
    </row>
    <row r="14175" spans="1:3">
      <c r="A14175">
        <v>1231.3170166</v>
      </c>
      <c r="B14175">
        <v>2</v>
      </c>
      <c r="C14175">
        <v>500.000061195836</v>
      </c>
    </row>
    <row r="14176" spans="1:3">
      <c r="A14176">
        <v>1418.5952147999999</v>
      </c>
      <c r="B14176">
        <v>2</v>
      </c>
      <c r="C14176">
        <v>26.922762596840101</v>
      </c>
    </row>
    <row r="14177" spans="1:3">
      <c r="A14177">
        <v>1414.7714844</v>
      </c>
      <c r="B14177">
        <v>2</v>
      </c>
      <c r="C14177">
        <v>86.174318541195206</v>
      </c>
    </row>
    <row r="14178" spans="1:3">
      <c r="A14178">
        <v>1444.270874</v>
      </c>
      <c r="B14178">
        <v>2</v>
      </c>
      <c r="C14178">
        <v>79.354524377356199</v>
      </c>
    </row>
    <row r="14179" spans="1:3">
      <c r="A14179">
        <v>1444.270874</v>
      </c>
      <c r="B14179">
        <v>2</v>
      </c>
      <c r="C14179">
        <v>30.9232921921325</v>
      </c>
    </row>
    <row r="14180" spans="1:3">
      <c r="A14180">
        <v>1434.0256348</v>
      </c>
      <c r="B14180">
        <v>2</v>
      </c>
      <c r="C14180">
        <v>22.5815540512931</v>
      </c>
    </row>
    <row r="14181" spans="1:3">
      <c r="A14181">
        <v>1398.729126</v>
      </c>
      <c r="B14181">
        <v>2</v>
      </c>
      <c r="C14181">
        <v>28.3740519036213</v>
      </c>
    </row>
    <row r="14182" spans="1:3">
      <c r="A14182">
        <v>1398.729126</v>
      </c>
      <c r="B14182">
        <v>2</v>
      </c>
      <c r="C14182">
        <v>26.110911599012301</v>
      </c>
    </row>
    <row r="14183" spans="1:3">
      <c r="A14183">
        <v>1547.2142334</v>
      </c>
      <c r="B14183">
        <v>2</v>
      </c>
      <c r="C14183">
        <v>37.5404644118574</v>
      </c>
    </row>
    <row r="14184" spans="1:3">
      <c r="A14184">
        <v>1425.6842041</v>
      </c>
      <c r="B14184">
        <v>2</v>
      </c>
      <c r="C14184">
        <v>30.0018514243711</v>
      </c>
    </row>
    <row r="14185" spans="1:3">
      <c r="A14185">
        <v>1411.4915771000001</v>
      </c>
      <c r="B14185">
        <v>2</v>
      </c>
      <c r="C14185">
        <v>85.663432968512893</v>
      </c>
    </row>
    <row r="14186" spans="1:3">
      <c r="A14186">
        <v>1411.4915771000001</v>
      </c>
      <c r="B14186">
        <v>2</v>
      </c>
      <c r="C14186">
        <v>38.825379208657097</v>
      </c>
    </row>
    <row r="14187" spans="1:3">
      <c r="A14187">
        <v>1377.1346435999999</v>
      </c>
      <c r="B14187">
        <v>2</v>
      </c>
      <c r="C14187">
        <v>137.30747077001399</v>
      </c>
    </row>
    <row r="14188" spans="1:3">
      <c r="A14188">
        <v>1377.1346435999999</v>
      </c>
      <c r="B14188">
        <v>2</v>
      </c>
      <c r="C14188">
        <v>176.285680726647</v>
      </c>
    </row>
    <row r="14189" spans="1:3">
      <c r="A14189">
        <v>1384.7962646000001</v>
      </c>
      <c r="B14189">
        <v>2</v>
      </c>
      <c r="C14189">
        <v>23.060558307430099</v>
      </c>
    </row>
    <row r="14190" spans="1:3">
      <c r="A14190">
        <v>1388.3521728999999</v>
      </c>
      <c r="B14190">
        <v>2</v>
      </c>
      <c r="C14190">
        <v>103.97011784531399</v>
      </c>
    </row>
    <row r="14191" spans="1:3">
      <c r="A14191">
        <v>1388.3521728999999</v>
      </c>
      <c r="B14191">
        <v>2</v>
      </c>
      <c r="C14191">
        <v>194.759546778193</v>
      </c>
    </row>
    <row r="14192" spans="1:3">
      <c r="A14192">
        <v>1390.8360596</v>
      </c>
      <c r="B14192">
        <v>2</v>
      </c>
      <c r="C14192">
        <v>8.7409090958703093</v>
      </c>
    </row>
    <row r="14193" spans="1:3">
      <c r="A14193">
        <v>1390.8360596</v>
      </c>
      <c r="B14193">
        <v>2</v>
      </c>
      <c r="C14193">
        <v>232.53277209983</v>
      </c>
    </row>
    <row r="14194" spans="1:3">
      <c r="A14194">
        <v>1399.4705810999999</v>
      </c>
      <c r="B14194">
        <v>2</v>
      </c>
      <c r="C14194">
        <v>116.692056205955</v>
      </c>
    </row>
    <row r="14195" spans="1:3">
      <c r="A14195">
        <v>1237.0209961</v>
      </c>
      <c r="B14195">
        <v>2</v>
      </c>
      <c r="C14195">
        <v>316.56633947161799</v>
      </c>
    </row>
    <row r="14196" spans="1:3">
      <c r="A14196">
        <v>1237.0209961</v>
      </c>
      <c r="B14196">
        <v>2</v>
      </c>
      <c r="C14196">
        <v>500.00006119585697</v>
      </c>
    </row>
    <row r="14197" spans="1:3">
      <c r="A14197">
        <v>1236.8312988</v>
      </c>
      <c r="B14197">
        <v>2</v>
      </c>
      <c r="C14197">
        <v>500.000061195836</v>
      </c>
    </row>
    <row r="14198" spans="1:3">
      <c r="A14198">
        <v>1237.4674072</v>
      </c>
      <c r="B14198">
        <v>2</v>
      </c>
      <c r="C14198">
        <v>500</v>
      </c>
    </row>
    <row r="14199" spans="1:3">
      <c r="A14199">
        <v>1418.6721190999999</v>
      </c>
      <c r="B14199">
        <v>2</v>
      </c>
      <c r="C14199">
        <v>133.67896124719201</v>
      </c>
    </row>
    <row r="14200" spans="1:3">
      <c r="A14200">
        <v>1329.2567139</v>
      </c>
      <c r="B14200">
        <v>2</v>
      </c>
      <c r="C14200">
        <v>135.59645010676701</v>
      </c>
    </row>
    <row r="14201" spans="1:3">
      <c r="A14201">
        <v>1329.2567139</v>
      </c>
      <c r="B14201">
        <v>2</v>
      </c>
      <c r="C14201">
        <v>138.65433605343199</v>
      </c>
    </row>
    <row r="14202" spans="1:3">
      <c r="A14202">
        <v>1314.6896973</v>
      </c>
      <c r="B14202">
        <v>2</v>
      </c>
      <c r="C14202">
        <v>223.345585882032</v>
      </c>
    </row>
    <row r="14203" spans="1:3">
      <c r="A14203">
        <v>1314.6896973</v>
      </c>
      <c r="B14203">
        <v>2</v>
      </c>
      <c r="C14203">
        <v>312.92764594010498</v>
      </c>
    </row>
    <row r="14204" spans="1:3">
      <c r="A14204">
        <v>1318.5139160000001</v>
      </c>
      <c r="B14204">
        <v>2</v>
      </c>
      <c r="C14204">
        <v>321.11933929488998</v>
      </c>
    </row>
    <row r="14205" spans="1:3">
      <c r="A14205">
        <v>1239.9180908000001</v>
      </c>
      <c r="B14205">
        <v>2</v>
      </c>
      <c r="C14205">
        <v>343.17037603919402</v>
      </c>
    </row>
    <row r="14206" spans="1:3">
      <c r="A14206">
        <v>1239.9180908000001</v>
      </c>
      <c r="B14206">
        <v>2</v>
      </c>
      <c r="C14206">
        <v>41.9884249321018</v>
      </c>
    </row>
    <row r="14207" spans="1:3">
      <c r="A14207">
        <v>1232.8060303</v>
      </c>
      <c r="B14207">
        <v>2</v>
      </c>
      <c r="C14207">
        <v>394.59669660161398</v>
      </c>
    </row>
    <row r="14208" spans="1:3">
      <c r="A14208">
        <v>1395.4875488</v>
      </c>
      <c r="B14208">
        <v>2</v>
      </c>
      <c r="C14208">
        <v>229.300000000745</v>
      </c>
    </row>
    <row r="14209" spans="1:3">
      <c r="A14209">
        <v>1395.4875488</v>
      </c>
      <c r="B14209">
        <v>2</v>
      </c>
      <c r="C14209">
        <v>470.72379999980302</v>
      </c>
    </row>
    <row r="14210" spans="1:3">
      <c r="A14210">
        <v>1242.5769043</v>
      </c>
      <c r="B14210">
        <v>2</v>
      </c>
      <c r="C14210">
        <v>214.685679786072</v>
      </c>
    </row>
    <row r="14211" spans="1:3">
      <c r="A14211">
        <v>1410.5897216999999</v>
      </c>
      <c r="B14211">
        <v>2</v>
      </c>
      <c r="C14211">
        <v>12.998494726097301</v>
      </c>
    </row>
    <row r="14212" spans="1:3">
      <c r="A14212">
        <v>1376.6363524999999</v>
      </c>
      <c r="B14212">
        <v>2</v>
      </c>
      <c r="C14212">
        <v>58.722446384654504</v>
      </c>
    </row>
    <row r="14213" spans="1:3">
      <c r="A14213">
        <v>1376.6363524999999</v>
      </c>
      <c r="B14213">
        <v>2</v>
      </c>
      <c r="C14213">
        <v>292.50191477562498</v>
      </c>
    </row>
    <row r="14214" spans="1:3">
      <c r="A14214">
        <v>1385.7580565999999</v>
      </c>
      <c r="B14214">
        <v>2</v>
      </c>
      <c r="C14214">
        <v>23.491642906401399</v>
      </c>
    </row>
    <row r="14215" spans="1:3">
      <c r="A14215">
        <v>1385.7580565999999</v>
      </c>
      <c r="B14215">
        <v>2</v>
      </c>
      <c r="C14215">
        <v>72.749939340526595</v>
      </c>
    </row>
    <row r="14216" spans="1:3">
      <c r="A14216">
        <v>1415.9473877</v>
      </c>
      <c r="B14216">
        <v>2</v>
      </c>
      <c r="C14216">
        <v>217.90259137501599</v>
      </c>
    </row>
    <row r="14217" spans="1:3">
      <c r="A14217">
        <v>1415.9473877</v>
      </c>
      <c r="B14217">
        <v>2</v>
      </c>
      <c r="C14217">
        <v>33.1237000003457</v>
      </c>
    </row>
    <row r="14218" spans="1:3">
      <c r="A14218">
        <v>1429.9473877</v>
      </c>
      <c r="B14218">
        <v>2</v>
      </c>
      <c r="C14218">
        <v>300.42281675970003</v>
      </c>
    </row>
    <row r="14219" spans="1:3">
      <c r="A14219">
        <v>1429.9473877</v>
      </c>
      <c r="B14219">
        <v>2</v>
      </c>
      <c r="C14219">
        <v>93.137276790777804</v>
      </c>
    </row>
    <row r="14220" spans="1:3">
      <c r="A14220">
        <v>1427.770874</v>
      </c>
      <c r="B14220">
        <v>2</v>
      </c>
      <c r="C14220">
        <v>34.299800001084797</v>
      </c>
    </row>
    <row r="14221" spans="1:3">
      <c r="A14221">
        <v>1529.5926514</v>
      </c>
      <c r="B14221">
        <v>2</v>
      </c>
      <c r="C14221">
        <v>66.163599999621496</v>
      </c>
    </row>
    <row r="14222" spans="1:3">
      <c r="A14222">
        <v>1536.7174072</v>
      </c>
      <c r="B14222">
        <v>2</v>
      </c>
      <c r="C14222">
        <v>28.2302482889536</v>
      </c>
    </row>
    <row r="14223" spans="1:3">
      <c r="A14223">
        <v>1536.7174072</v>
      </c>
      <c r="B14223">
        <v>2</v>
      </c>
      <c r="C14223">
        <v>19.442454889023502</v>
      </c>
    </row>
    <row r="14224" spans="1:3">
      <c r="A14224">
        <v>1326.208374</v>
      </c>
      <c r="B14224">
        <v>2</v>
      </c>
      <c r="C14224">
        <v>19.0471000000834</v>
      </c>
    </row>
    <row r="14225" spans="1:3">
      <c r="A14225">
        <v>1245.0250243999999</v>
      </c>
      <c r="B14225">
        <v>2</v>
      </c>
      <c r="C14225">
        <v>500.00001330390802</v>
      </c>
    </row>
    <row r="14226" spans="1:3">
      <c r="A14226">
        <v>1245.0250243999999</v>
      </c>
      <c r="B14226">
        <v>2</v>
      </c>
      <c r="C14226">
        <v>500.00001330390802</v>
      </c>
    </row>
    <row r="14227" spans="1:3">
      <c r="A14227">
        <v>1242.6052245999999</v>
      </c>
      <c r="B14227">
        <v>2</v>
      </c>
      <c r="C14227">
        <v>408.31710308675798</v>
      </c>
    </row>
    <row r="14228" spans="1:3">
      <c r="A14228">
        <v>1242.6052245999999</v>
      </c>
      <c r="B14228">
        <v>2</v>
      </c>
      <c r="C14228">
        <v>222.98869703651999</v>
      </c>
    </row>
    <row r="14229" spans="1:3">
      <c r="A14229">
        <v>1245</v>
      </c>
      <c r="B14229">
        <v>2</v>
      </c>
      <c r="C14229">
        <v>500.000061195836</v>
      </c>
    </row>
    <row r="14230" spans="1:3">
      <c r="A14230">
        <v>1245</v>
      </c>
      <c r="B14230">
        <v>2</v>
      </c>
      <c r="C14230">
        <v>500.00001330127401</v>
      </c>
    </row>
    <row r="14231" spans="1:3">
      <c r="A14231">
        <v>1238.6734618999999</v>
      </c>
      <c r="B14231">
        <v>2</v>
      </c>
      <c r="C14231">
        <v>325.84931202083902</v>
      </c>
    </row>
    <row r="14232" spans="1:3">
      <c r="A14232">
        <v>1348.9436035000001</v>
      </c>
      <c r="B14232">
        <v>2</v>
      </c>
      <c r="C14232">
        <v>244.911985355517</v>
      </c>
    </row>
    <row r="14233" spans="1:3">
      <c r="A14233">
        <v>1256.4084473</v>
      </c>
      <c r="B14233">
        <v>2</v>
      </c>
      <c r="C14233">
        <v>444.32590000145098</v>
      </c>
    </row>
    <row r="14234" spans="1:3">
      <c r="A14234">
        <v>1256.4084473</v>
      </c>
      <c r="B14234">
        <v>2</v>
      </c>
      <c r="C14234">
        <v>500</v>
      </c>
    </row>
    <row r="14235" spans="1:3">
      <c r="A14235">
        <v>1308.5666504000001</v>
      </c>
      <c r="B14235">
        <v>2</v>
      </c>
      <c r="C14235">
        <v>199.40420814405601</v>
      </c>
    </row>
    <row r="14236" spans="1:3">
      <c r="A14236">
        <v>1308.5666504000001</v>
      </c>
      <c r="B14236">
        <v>2</v>
      </c>
      <c r="C14236">
        <v>39.313986566930403</v>
      </c>
    </row>
    <row r="14237" spans="1:3">
      <c r="A14237">
        <v>1313.5686035000001</v>
      </c>
      <c r="B14237">
        <v>2</v>
      </c>
      <c r="C14237">
        <v>159.97069999948101</v>
      </c>
    </row>
    <row r="14238" spans="1:3">
      <c r="A14238">
        <v>1321.3182373</v>
      </c>
      <c r="B14238">
        <v>2</v>
      </c>
      <c r="C14238">
        <v>63.892188849336797</v>
      </c>
    </row>
    <row r="14239" spans="1:3">
      <c r="A14239">
        <v>1321.3182373</v>
      </c>
      <c r="B14239">
        <v>2</v>
      </c>
      <c r="C14239">
        <v>28.145600000396399</v>
      </c>
    </row>
    <row r="14240" spans="1:3">
      <c r="A14240">
        <v>1331.0256348</v>
      </c>
      <c r="B14240">
        <v>2</v>
      </c>
      <c r="C14240">
        <v>36.0555682246613</v>
      </c>
    </row>
    <row r="14241" spans="1:3">
      <c r="A14241">
        <v>1342.8049315999999</v>
      </c>
      <c r="B14241">
        <v>2</v>
      </c>
      <c r="C14241">
        <v>46.008588609332399</v>
      </c>
    </row>
    <row r="14242" spans="1:3">
      <c r="A14242">
        <v>1357.0250243999999</v>
      </c>
      <c r="B14242">
        <v>2</v>
      </c>
      <c r="C14242">
        <v>16.7293301553578</v>
      </c>
    </row>
    <row r="14243" spans="1:3">
      <c r="A14243">
        <v>1357.0250243999999</v>
      </c>
      <c r="B14243">
        <v>2</v>
      </c>
      <c r="C14243">
        <v>62.247984723039998</v>
      </c>
    </row>
    <row r="14244" spans="1:3">
      <c r="A14244">
        <v>1252.8222656</v>
      </c>
      <c r="B14244">
        <v>2</v>
      </c>
      <c r="C14244">
        <v>500</v>
      </c>
    </row>
    <row r="14245" spans="1:3">
      <c r="A14245">
        <v>1253.666626</v>
      </c>
      <c r="B14245">
        <v>2</v>
      </c>
      <c r="C14245">
        <v>500.000025665549</v>
      </c>
    </row>
    <row r="14246" spans="1:3">
      <c r="A14246">
        <v>1253.666626</v>
      </c>
      <c r="B14246">
        <v>2</v>
      </c>
      <c r="C14246">
        <v>500</v>
      </c>
    </row>
    <row r="14247" spans="1:3">
      <c r="A14247">
        <v>1255.7849120999999</v>
      </c>
      <c r="B14247">
        <v>2</v>
      </c>
      <c r="C14247">
        <v>500</v>
      </c>
    </row>
    <row r="14248" spans="1:3">
      <c r="A14248">
        <v>1329.9747314000001</v>
      </c>
      <c r="B14248">
        <v>2</v>
      </c>
      <c r="C14248">
        <v>500.00001330390802</v>
      </c>
    </row>
    <row r="14249" spans="1:3">
      <c r="A14249">
        <v>1331.0533447</v>
      </c>
      <c r="B14249">
        <v>2</v>
      </c>
      <c r="C14249">
        <v>500.00001330390802</v>
      </c>
    </row>
    <row r="14250" spans="1:3">
      <c r="A14250">
        <v>1331.0533447</v>
      </c>
      <c r="B14250">
        <v>2</v>
      </c>
      <c r="C14250">
        <v>500.00001330390802</v>
      </c>
    </row>
    <row r="14251" spans="1:3">
      <c r="A14251">
        <v>1353</v>
      </c>
      <c r="B14251">
        <v>2</v>
      </c>
      <c r="C14251">
        <v>365.40817720140399</v>
      </c>
    </row>
    <row r="14252" spans="1:3">
      <c r="A14252">
        <v>1439.1511230000001</v>
      </c>
      <c r="B14252">
        <v>2</v>
      </c>
      <c r="C14252">
        <v>484.35668998131598</v>
      </c>
    </row>
    <row r="14253" spans="1:3">
      <c r="A14253">
        <v>1426.6760254000001</v>
      </c>
      <c r="B14253">
        <v>2</v>
      </c>
      <c r="C14253">
        <v>160.21031478520899</v>
      </c>
    </row>
    <row r="14254" spans="1:3">
      <c r="A14254">
        <v>1428.1494141000001</v>
      </c>
      <c r="B14254">
        <v>2</v>
      </c>
      <c r="C14254">
        <v>335.69866152608103</v>
      </c>
    </row>
    <row r="14255" spans="1:3">
      <c r="A14255">
        <v>1431.1486815999999</v>
      </c>
      <c r="B14255">
        <v>2</v>
      </c>
      <c r="C14255">
        <v>183.12801500807399</v>
      </c>
    </row>
    <row r="14256" spans="1:3">
      <c r="A14256">
        <v>1438.75</v>
      </c>
      <c r="B14256">
        <v>2</v>
      </c>
      <c r="C14256">
        <v>433.28319999948098</v>
      </c>
    </row>
    <row r="14257" spans="1:3">
      <c r="A14257">
        <v>1438.75</v>
      </c>
      <c r="B14257">
        <v>2</v>
      </c>
      <c r="C14257">
        <v>264.34344000035202</v>
      </c>
    </row>
    <row r="14258" spans="1:3">
      <c r="A14258">
        <v>1423.2280272999999</v>
      </c>
      <c r="B14258">
        <v>2</v>
      </c>
      <c r="C14258">
        <v>72.633192538489396</v>
      </c>
    </row>
    <row r="14259" spans="1:3">
      <c r="A14259">
        <v>1423.2280272999999</v>
      </c>
      <c r="B14259">
        <v>2</v>
      </c>
      <c r="C14259">
        <v>30.0018525354673</v>
      </c>
    </row>
    <row r="14260" spans="1:3">
      <c r="A14260">
        <v>1413.5999756000001</v>
      </c>
      <c r="B14260">
        <v>2</v>
      </c>
      <c r="C14260">
        <v>6.79057961752628</v>
      </c>
    </row>
    <row r="14261" spans="1:3">
      <c r="A14261">
        <v>1413.5999756000001</v>
      </c>
      <c r="B14261">
        <v>2</v>
      </c>
      <c r="C14261">
        <v>144.705195657025</v>
      </c>
    </row>
    <row r="14262" spans="1:3">
      <c r="A14262">
        <v>1227.8448486</v>
      </c>
      <c r="B14262">
        <v>2</v>
      </c>
      <c r="C14262">
        <v>353.77725226692701</v>
      </c>
    </row>
    <row r="14263" spans="1:3">
      <c r="A14263">
        <v>1227.8448486</v>
      </c>
      <c r="B14263">
        <v>2</v>
      </c>
      <c r="C14263">
        <v>475.20206133103397</v>
      </c>
    </row>
    <row r="14264" spans="1:3">
      <c r="A14264">
        <v>1348.5167236</v>
      </c>
      <c r="B14264">
        <v>2</v>
      </c>
      <c r="C14264">
        <v>2.4340244613005302</v>
      </c>
    </row>
    <row r="14265" spans="1:3">
      <c r="A14265">
        <v>1360.6817627</v>
      </c>
      <c r="B14265">
        <v>2</v>
      </c>
      <c r="C14265">
        <v>58.5757641698019</v>
      </c>
    </row>
    <row r="14266" spans="1:3">
      <c r="A14266">
        <v>1360.6817627</v>
      </c>
      <c r="B14266">
        <v>2</v>
      </c>
      <c r="C14266">
        <v>41.545351822298002</v>
      </c>
    </row>
    <row r="14267" spans="1:3">
      <c r="A14267">
        <v>1376.9796143000001</v>
      </c>
      <c r="B14267">
        <v>2</v>
      </c>
      <c r="C14267">
        <v>27.620439401528401</v>
      </c>
    </row>
    <row r="14268" spans="1:3">
      <c r="A14268">
        <v>1232.4473877</v>
      </c>
      <c r="B14268">
        <v>2</v>
      </c>
      <c r="C14268">
        <v>400.44557158192498</v>
      </c>
    </row>
    <row r="14269" spans="1:3">
      <c r="A14269">
        <v>1239.9375</v>
      </c>
      <c r="B14269">
        <v>2</v>
      </c>
      <c r="C14269">
        <v>205.779669875237</v>
      </c>
    </row>
    <row r="14270" spans="1:3">
      <c r="A14270">
        <v>1376</v>
      </c>
      <c r="B14270">
        <v>2</v>
      </c>
      <c r="C14270">
        <v>152.28667053848099</v>
      </c>
    </row>
    <row r="14271" spans="1:3">
      <c r="A14271">
        <v>1376</v>
      </c>
      <c r="B14271">
        <v>2</v>
      </c>
      <c r="C14271">
        <v>207.547513492804</v>
      </c>
    </row>
    <row r="14272" spans="1:3">
      <c r="A14272">
        <v>1376</v>
      </c>
      <c r="B14272">
        <v>2</v>
      </c>
      <c r="C14272">
        <v>153.793841465138</v>
      </c>
    </row>
    <row r="14273" spans="1:3">
      <c r="A14273">
        <v>1376</v>
      </c>
      <c r="B14273">
        <v>2</v>
      </c>
      <c r="C14273">
        <v>153.04025600246101</v>
      </c>
    </row>
    <row r="14274" spans="1:3">
      <c r="A14274">
        <v>1375.875</v>
      </c>
      <c r="B14274">
        <v>2</v>
      </c>
      <c r="C14274">
        <v>278.82768123702698</v>
      </c>
    </row>
    <row r="14275" spans="1:3">
      <c r="A14275">
        <v>1375.8889160000001</v>
      </c>
      <c r="B14275">
        <v>2</v>
      </c>
      <c r="C14275">
        <v>122.792910930025</v>
      </c>
    </row>
    <row r="14276" spans="1:3">
      <c r="A14276">
        <v>1377</v>
      </c>
      <c r="B14276">
        <v>2</v>
      </c>
      <c r="C14276">
        <v>311.96289999969298</v>
      </c>
    </row>
    <row r="14277" spans="1:3">
      <c r="A14277">
        <v>1377.043457</v>
      </c>
      <c r="B14277">
        <v>2</v>
      </c>
      <c r="C14277">
        <v>253.07259999960701</v>
      </c>
    </row>
    <row r="14278" spans="1:3">
      <c r="A14278">
        <v>1377.043457</v>
      </c>
      <c r="B14278">
        <v>2</v>
      </c>
      <c r="C14278">
        <v>370.03619108421702</v>
      </c>
    </row>
    <row r="14279" spans="1:3">
      <c r="A14279">
        <v>1519.7233887</v>
      </c>
      <c r="B14279">
        <v>2</v>
      </c>
      <c r="C14279">
        <v>75</v>
      </c>
    </row>
    <row r="14280" spans="1:3">
      <c r="A14280">
        <v>1519.7233887</v>
      </c>
      <c r="B14280">
        <v>2</v>
      </c>
      <c r="C14280">
        <v>41.121960373989999</v>
      </c>
    </row>
    <row r="14281" spans="1:3">
      <c r="A14281">
        <v>1509.5490723</v>
      </c>
      <c r="B14281">
        <v>2</v>
      </c>
      <c r="C14281">
        <v>64.560604352223393</v>
      </c>
    </row>
    <row r="14282" spans="1:3">
      <c r="A14282">
        <v>1509.5490723</v>
      </c>
      <c r="B14282">
        <v>2</v>
      </c>
      <c r="C14282">
        <v>20.192907044619499</v>
      </c>
    </row>
    <row r="14283" spans="1:3">
      <c r="A14283">
        <v>1513.7199707</v>
      </c>
      <c r="B14283">
        <v>2</v>
      </c>
      <c r="C14283">
        <v>60</v>
      </c>
    </row>
    <row r="14284" spans="1:3">
      <c r="A14284">
        <v>1324</v>
      </c>
      <c r="B14284">
        <v>2</v>
      </c>
      <c r="C14284">
        <v>9.3052747383684604</v>
      </c>
    </row>
    <row r="14285" spans="1:3">
      <c r="A14285">
        <v>1324</v>
      </c>
      <c r="B14285">
        <v>2</v>
      </c>
      <c r="C14285">
        <v>84.345818180148498</v>
      </c>
    </row>
    <row r="14286" spans="1:3">
      <c r="A14286">
        <v>1301.4821777</v>
      </c>
      <c r="B14286">
        <v>2</v>
      </c>
      <c r="C14286">
        <v>101.05719999969</v>
      </c>
    </row>
    <row r="14287" spans="1:3">
      <c r="A14287">
        <v>1301.4821777</v>
      </c>
      <c r="B14287">
        <v>2</v>
      </c>
      <c r="C14287">
        <v>48.0027776622292</v>
      </c>
    </row>
    <row r="14288" spans="1:3">
      <c r="A14288">
        <v>1306.4716797000001</v>
      </c>
      <c r="B14288">
        <v>2</v>
      </c>
      <c r="C14288">
        <v>65.767564505410306</v>
      </c>
    </row>
    <row r="14289" spans="1:3">
      <c r="A14289">
        <v>1315.333374</v>
      </c>
      <c r="B14289">
        <v>2</v>
      </c>
      <c r="C14289">
        <v>3.1345041095664801</v>
      </c>
    </row>
    <row r="14290" spans="1:3">
      <c r="A14290">
        <v>1327.5872803</v>
      </c>
      <c r="B14290">
        <v>2</v>
      </c>
      <c r="C14290">
        <v>275.917167238731</v>
      </c>
    </row>
    <row r="14291" spans="1:3">
      <c r="A14291">
        <v>1407.6363524999999</v>
      </c>
      <c r="B14291">
        <v>2</v>
      </c>
      <c r="C14291">
        <v>434.58998545413101</v>
      </c>
    </row>
    <row r="14292" spans="1:3">
      <c r="A14292">
        <v>1407.6363524999999</v>
      </c>
      <c r="B14292">
        <v>2</v>
      </c>
      <c r="C14292">
        <v>491.89066176119798</v>
      </c>
    </row>
    <row r="14293" spans="1:3">
      <c r="A14293">
        <v>1411.9438477000001</v>
      </c>
      <c r="B14293">
        <v>2</v>
      </c>
      <c r="C14293">
        <v>173.44940579902601</v>
      </c>
    </row>
    <row r="14294" spans="1:3">
      <c r="A14294">
        <v>1414.1806641000001</v>
      </c>
      <c r="B14294">
        <v>2</v>
      </c>
      <c r="C14294">
        <v>374.38504035893499</v>
      </c>
    </row>
    <row r="14295" spans="1:3">
      <c r="A14295">
        <v>1327.5957031</v>
      </c>
      <c r="B14295">
        <v>2</v>
      </c>
      <c r="C14295">
        <v>197.08386470593501</v>
      </c>
    </row>
    <row r="14296" spans="1:3">
      <c r="A14296">
        <v>1327.5957031</v>
      </c>
      <c r="B14296">
        <v>2</v>
      </c>
      <c r="C14296">
        <v>23.564999999478498</v>
      </c>
    </row>
    <row r="14297" spans="1:3">
      <c r="A14297">
        <v>1322.1707764</v>
      </c>
      <c r="B14297">
        <v>2</v>
      </c>
      <c r="C14297">
        <v>86.5866000000387</v>
      </c>
    </row>
    <row r="14298" spans="1:3">
      <c r="A14298">
        <v>1303.3829346</v>
      </c>
      <c r="B14298">
        <v>2</v>
      </c>
      <c r="C14298">
        <v>97.498824808688099</v>
      </c>
    </row>
    <row r="14299" spans="1:3">
      <c r="A14299">
        <v>1303.3829346</v>
      </c>
      <c r="B14299">
        <v>2</v>
      </c>
      <c r="C14299">
        <v>37.567451914775702</v>
      </c>
    </row>
    <row r="14300" spans="1:3">
      <c r="A14300">
        <v>1311.3265381000001</v>
      </c>
      <c r="B14300">
        <v>2</v>
      </c>
      <c r="C14300">
        <v>207.06121661981899</v>
      </c>
    </row>
    <row r="14301" spans="1:3">
      <c r="A14301">
        <v>1277.5285644999999</v>
      </c>
      <c r="B14301">
        <v>2</v>
      </c>
      <c r="C14301">
        <v>144.11789521853001</v>
      </c>
    </row>
    <row r="14302" spans="1:3">
      <c r="A14302">
        <v>1347.043457</v>
      </c>
      <c r="B14302">
        <v>2</v>
      </c>
      <c r="C14302">
        <v>159.05872067910701</v>
      </c>
    </row>
    <row r="14303" spans="1:3">
      <c r="A14303">
        <v>1347.043457</v>
      </c>
      <c r="B14303">
        <v>2</v>
      </c>
      <c r="C14303">
        <v>73.775772082273804</v>
      </c>
    </row>
    <row r="14304" spans="1:3">
      <c r="A14304">
        <v>1467.7059326000001</v>
      </c>
      <c r="B14304">
        <v>2</v>
      </c>
      <c r="C14304">
        <v>3.5670162233076401</v>
      </c>
    </row>
    <row r="14305" spans="1:3">
      <c r="A14305">
        <v>1287.6419678</v>
      </c>
      <c r="B14305">
        <v>2</v>
      </c>
      <c r="C14305">
        <v>81.306000000610993</v>
      </c>
    </row>
    <row r="14306" spans="1:3">
      <c r="A14306">
        <v>1287.6419678</v>
      </c>
      <c r="B14306">
        <v>2</v>
      </c>
      <c r="C14306">
        <v>60.279520266933602</v>
      </c>
    </row>
    <row r="14307" spans="1:3">
      <c r="A14307">
        <v>1280.1538086</v>
      </c>
      <c r="B14307">
        <v>2</v>
      </c>
      <c r="C14307">
        <v>306.23029999993702</v>
      </c>
    </row>
    <row r="14308" spans="1:3">
      <c r="A14308">
        <v>1281.6555175999999</v>
      </c>
      <c r="B14308">
        <v>2</v>
      </c>
      <c r="C14308">
        <v>162.785031995845</v>
      </c>
    </row>
    <row r="14309" spans="1:3">
      <c r="A14309">
        <v>1351.5964355000001</v>
      </c>
      <c r="B14309">
        <v>2</v>
      </c>
      <c r="C14309">
        <v>55.054376745466897</v>
      </c>
    </row>
    <row r="14310" spans="1:3">
      <c r="A14310">
        <v>1346.7894286999999</v>
      </c>
      <c r="B14310">
        <v>2</v>
      </c>
      <c r="C14310">
        <v>43.226985246988399</v>
      </c>
    </row>
    <row r="14311" spans="1:3">
      <c r="A14311">
        <v>1346.7894286999999</v>
      </c>
      <c r="B14311">
        <v>2</v>
      </c>
      <c r="C14311">
        <v>17.201061571451898</v>
      </c>
    </row>
    <row r="14312" spans="1:3">
      <c r="A14312">
        <v>1348.7376709</v>
      </c>
      <c r="B14312">
        <v>2</v>
      </c>
      <c r="C14312">
        <v>365.12604159556298</v>
      </c>
    </row>
    <row r="14313" spans="1:3">
      <c r="A14313">
        <v>1348.7376709</v>
      </c>
      <c r="B14313">
        <v>2</v>
      </c>
      <c r="C14313">
        <v>254.65969750832701</v>
      </c>
    </row>
    <row r="14314" spans="1:3">
      <c r="A14314">
        <v>1350.4285889</v>
      </c>
      <c r="B14314">
        <v>2</v>
      </c>
      <c r="C14314">
        <v>22.949100000783801</v>
      </c>
    </row>
    <row r="14315" spans="1:3">
      <c r="A14315">
        <v>1361.1888428</v>
      </c>
      <c r="B14315">
        <v>2</v>
      </c>
      <c r="C14315">
        <v>162.373300001025</v>
      </c>
    </row>
    <row r="14316" spans="1:3">
      <c r="A14316">
        <v>1359.1875</v>
      </c>
      <c r="B14316">
        <v>2</v>
      </c>
      <c r="C14316">
        <v>293.55397370283401</v>
      </c>
    </row>
    <row r="14317" spans="1:3">
      <c r="A14317">
        <v>1359.1875</v>
      </c>
      <c r="B14317">
        <v>2</v>
      </c>
      <c r="C14317">
        <v>142.88821333376401</v>
      </c>
    </row>
    <row r="14318" spans="1:3">
      <c r="A14318">
        <v>1360.4307861</v>
      </c>
      <c r="B14318">
        <v>2</v>
      </c>
      <c r="C14318">
        <v>262.07317801556599</v>
      </c>
    </row>
    <row r="14319" spans="1:3">
      <c r="A14319">
        <v>1360.4307861</v>
      </c>
      <c r="B14319">
        <v>2</v>
      </c>
      <c r="C14319">
        <v>119.577272131125</v>
      </c>
    </row>
    <row r="14320" spans="1:3">
      <c r="A14320">
        <v>1283.6875</v>
      </c>
      <c r="B14320">
        <v>2</v>
      </c>
      <c r="C14320">
        <v>149.99980000034</v>
      </c>
    </row>
    <row r="14321" spans="1:3">
      <c r="A14321">
        <v>1283.6875</v>
      </c>
      <c r="B14321">
        <v>2</v>
      </c>
      <c r="C14321">
        <v>134.59509999863801</v>
      </c>
    </row>
    <row r="14322" spans="1:3">
      <c r="A14322">
        <v>1391.2954102000001</v>
      </c>
      <c r="B14322">
        <v>2</v>
      </c>
      <c r="C14322">
        <v>24.4002077024561</v>
      </c>
    </row>
    <row r="14323" spans="1:3">
      <c r="A14323">
        <v>1497.7755127</v>
      </c>
      <c r="B14323">
        <v>2</v>
      </c>
      <c r="C14323">
        <v>107.20126877909701</v>
      </c>
    </row>
    <row r="14324" spans="1:3">
      <c r="A14324">
        <v>1497.7755127</v>
      </c>
      <c r="B14324">
        <v>2</v>
      </c>
      <c r="C14324">
        <v>84.114028578531503</v>
      </c>
    </row>
    <row r="14325" spans="1:3">
      <c r="A14325">
        <v>1487.9305420000001</v>
      </c>
      <c r="B14325">
        <v>2</v>
      </c>
      <c r="C14325">
        <v>354.10267114031802</v>
      </c>
    </row>
    <row r="14326" spans="1:3">
      <c r="A14326">
        <v>1489.7705077999999</v>
      </c>
      <c r="B14326">
        <v>2</v>
      </c>
      <c r="C14326">
        <v>91.952280000233401</v>
      </c>
    </row>
    <row r="14327" spans="1:3">
      <c r="A14327">
        <v>1463.1765137</v>
      </c>
      <c r="B14327">
        <v>2</v>
      </c>
      <c r="C14327">
        <v>121.253054162138</v>
      </c>
    </row>
    <row r="14328" spans="1:3">
      <c r="A14328">
        <v>1466.4615478999999</v>
      </c>
      <c r="B14328">
        <v>2</v>
      </c>
      <c r="C14328">
        <v>41.874373281964601</v>
      </c>
    </row>
    <row r="14329" spans="1:3">
      <c r="A14329">
        <v>1466.4615478999999</v>
      </c>
      <c r="B14329">
        <v>2</v>
      </c>
      <c r="C14329">
        <v>33.076999999210202</v>
      </c>
    </row>
    <row r="14330" spans="1:3">
      <c r="A14330">
        <v>1471.5555420000001</v>
      </c>
      <c r="B14330">
        <v>2</v>
      </c>
      <c r="C14330">
        <v>23.695042353197699</v>
      </c>
    </row>
    <row r="14331" spans="1:3">
      <c r="A14331">
        <v>1485.8684082</v>
      </c>
      <c r="B14331">
        <v>2</v>
      </c>
      <c r="C14331">
        <v>436.89179999940097</v>
      </c>
    </row>
    <row r="14332" spans="1:3">
      <c r="A14332">
        <v>1485.8684082</v>
      </c>
      <c r="B14332">
        <v>2</v>
      </c>
      <c r="C14332">
        <v>100.982087023053</v>
      </c>
    </row>
    <row r="14333" spans="1:3">
      <c r="A14333">
        <v>1348.1126709</v>
      </c>
      <c r="B14333">
        <v>2</v>
      </c>
      <c r="C14333">
        <v>109.684070697142</v>
      </c>
    </row>
    <row r="14334" spans="1:3">
      <c r="A14334">
        <v>1348.1126709</v>
      </c>
      <c r="B14334">
        <v>2</v>
      </c>
      <c r="C14334">
        <v>499.99990824550099</v>
      </c>
    </row>
    <row r="14335" spans="1:3">
      <c r="A14335">
        <v>1352.8441161999999</v>
      </c>
      <c r="B14335">
        <v>2</v>
      </c>
      <c r="C14335">
        <v>277.238261280877</v>
      </c>
    </row>
    <row r="14336" spans="1:3">
      <c r="A14336">
        <v>1357.0705565999999</v>
      </c>
      <c r="B14336">
        <v>2</v>
      </c>
      <c r="C14336">
        <v>330.70620480830399</v>
      </c>
    </row>
    <row r="14337" spans="1:3">
      <c r="A14337">
        <v>1365.8933105000001</v>
      </c>
      <c r="B14337">
        <v>2</v>
      </c>
      <c r="C14337">
        <v>199.73294012732799</v>
      </c>
    </row>
    <row r="14338" spans="1:3">
      <c r="A14338">
        <v>1365.8933105000001</v>
      </c>
      <c r="B14338">
        <v>2</v>
      </c>
      <c r="C14338">
        <v>113.604906837098</v>
      </c>
    </row>
    <row r="14339" spans="1:3">
      <c r="A14339">
        <v>1463.2908935999999</v>
      </c>
      <c r="B14339">
        <v>2</v>
      </c>
      <c r="C14339">
        <v>62.372209344592299</v>
      </c>
    </row>
    <row r="14340" spans="1:3">
      <c r="A14340">
        <v>1463.2908935999999</v>
      </c>
      <c r="B14340">
        <v>2</v>
      </c>
      <c r="C14340">
        <v>50.138197399694803</v>
      </c>
    </row>
    <row r="14341" spans="1:3">
      <c r="A14341">
        <v>1470.4082031</v>
      </c>
      <c r="B14341">
        <v>2</v>
      </c>
      <c r="C14341">
        <v>28.1966292426454</v>
      </c>
    </row>
    <row r="14342" spans="1:3">
      <c r="A14342">
        <v>1475.4615478999999</v>
      </c>
      <c r="B14342">
        <v>2</v>
      </c>
      <c r="C14342">
        <v>58.546442381286198</v>
      </c>
    </row>
    <row r="14343" spans="1:3">
      <c r="A14343">
        <v>1318.0535889</v>
      </c>
      <c r="B14343">
        <v>2</v>
      </c>
      <c r="C14343">
        <v>152.352303605353</v>
      </c>
    </row>
    <row r="14344" spans="1:3">
      <c r="A14344">
        <v>1318.0535889</v>
      </c>
      <c r="B14344">
        <v>2</v>
      </c>
      <c r="C14344">
        <v>44.522420793925399</v>
      </c>
    </row>
    <row r="14345" spans="1:3">
      <c r="A14345">
        <v>1329.3283690999999</v>
      </c>
      <c r="B14345">
        <v>2</v>
      </c>
      <c r="C14345">
        <v>97.342299397820796</v>
      </c>
    </row>
    <row r="14346" spans="1:3">
      <c r="A14346">
        <v>1329.3283690999999</v>
      </c>
      <c r="B14346">
        <v>2</v>
      </c>
      <c r="C14346">
        <v>96.9539660155625</v>
      </c>
    </row>
    <row r="14347" spans="1:3">
      <c r="A14347">
        <v>1301.8218993999999</v>
      </c>
      <c r="B14347">
        <v>2</v>
      </c>
      <c r="C14347">
        <v>69.053262029525399</v>
      </c>
    </row>
    <row r="14348" spans="1:3">
      <c r="A14348">
        <v>1301.8218993999999</v>
      </c>
      <c r="B14348">
        <v>2</v>
      </c>
      <c r="C14348">
        <v>500.000061195836</v>
      </c>
    </row>
    <row r="14349" spans="1:3">
      <c r="A14349">
        <v>1498.7567139</v>
      </c>
      <c r="B14349">
        <v>2</v>
      </c>
      <c r="C14349">
        <v>37.5</v>
      </c>
    </row>
    <row r="14350" spans="1:3">
      <c r="A14350">
        <v>1488.9487305</v>
      </c>
      <c r="B14350">
        <v>2</v>
      </c>
      <c r="C14350">
        <v>30.0018525354673</v>
      </c>
    </row>
    <row r="14351" spans="1:3">
      <c r="A14351">
        <v>1518.333374</v>
      </c>
      <c r="B14351">
        <v>2</v>
      </c>
      <c r="C14351">
        <v>90.842199523624302</v>
      </c>
    </row>
    <row r="14352" spans="1:3">
      <c r="A14352">
        <v>1518.333374</v>
      </c>
      <c r="B14352">
        <v>2</v>
      </c>
      <c r="C14352">
        <v>62.339948041988499</v>
      </c>
    </row>
    <row r="14353" spans="1:3">
      <c r="A14353">
        <v>1523.9608154</v>
      </c>
      <c r="B14353">
        <v>2</v>
      </c>
      <c r="C14353">
        <v>73.279623372947697</v>
      </c>
    </row>
    <row r="14354" spans="1:3">
      <c r="A14354">
        <v>1529.0701904</v>
      </c>
      <c r="B14354">
        <v>2</v>
      </c>
      <c r="C14354">
        <v>41.774171576527699</v>
      </c>
    </row>
    <row r="14355" spans="1:3">
      <c r="A14355">
        <v>1529.0701904</v>
      </c>
      <c r="B14355">
        <v>2</v>
      </c>
      <c r="C14355">
        <v>79.753839285525601</v>
      </c>
    </row>
    <row r="14356" spans="1:3">
      <c r="A14356">
        <v>1533.833374</v>
      </c>
      <c r="B14356">
        <v>2</v>
      </c>
      <c r="C14356">
        <v>24.253735516058999</v>
      </c>
    </row>
    <row r="14357" spans="1:3">
      <c r="A14357">
        <v>1435.1904297000001</v>
      </c>
      <c r="B14357">
        <v>2</v>
      </c>
      <c r="C14357">
        <v>192.75194970333601</v>
      </c>
    </row>
    <row r="14358" spans="1:3">
      <c r="A14358">
        <v>1425.2857666</v>
      </c>
      <c r="B14358">
        <v>2</v>
      </c>
      <c r="C14358">
        <v>163.63770032954801</v>
      </c>
    </row>
    <row r="14359" spans="1:3">
      <c r="A14359">
        <v>1497.0512695</v>
      </c>
      <c r="B14359">
        <v>2</v>
      </c>
      <c r="C14359">
        <v>61.390333024130598</v>
      </c>
    </row>
    <row r="14360" spans="1:3">
      <c r="A14360">
        <v>1497.0512695</v>
      </c>
      <c r="B14360">
        <v>2</v>
      </c>
      <c r="C14360">
        <v>59.167685948233903</v>
      </c>
    </row>
    <row r="14361" spans="1:3">
      <c r="A14361">
        <v>1480.9333495999999</v>
      </c>
      <c r="B14361">
        <v>2</v>
      </c>
      <c r="C14361">
        <v>144.96969999931801</v>
      </c>
    </row>
    <row r="14362" spans="1:3">
      <c r="A14362">
        <v>1480.9333495999999</v>
      </c>
      <c r="B14362">
        <v>2</v>
      </c>
      <c r="C14362">
        <v>157.90464689243299</v>
      </c>
    </row>
    <row r="14363" spans="1:3">
      <c r="A14363">
        <v>1484.7872314000001</v>
      </c>
      <c r="B14363">
        <v>2</v>
      </c>
      <c r="C14363">
        <v>38.644400000572197</v>
      </c>
    </row>
    <row r="14364" spans="1:3">
      <c r="A14364">
        <v>1490.8070068</v>
      </c>
      <c r="B14364">
        <v>2</v>
      </c>
      <c r="C14364">
        <v>62.807700000703299</v>
      </c>
    </row>
    <row r="14365" spans="1:3">
      <c r="A14365">
        <v>1473.4375</v>
      </c>
      <c r="B14365">
        <v>2</v>
      </c>
      <c r="C14365">
        <v>37.814391883088199</v>
      </c>
    </row>
    <row r="14366" spans="1:3">
      <c r="A14366">
        <v>1473.1999512</v>
      </c>
      <c r="B14366">
        <v>2</v>
      </c>
      <c r="C14366">
        <v>63.323576252760397</v>
      </c>
    </row>
    <row r="14367" spans="1:3">
      <c r="A14367">
        <v>1473.1999512</v>
      </c>
      <c r="B14367">
        <v>2</v>
      </c>
      <c r="C14367">
        <v>87.405594759494704</v>
      </c>
    </row>
    <row r="14368" spans="1:3">
      <c r="A14368">
        <v>1492.6862793</v>
      </c>
      <c r="B14368">
        <v>2</v>
      </c>
      <c r="C14368">
        <v>46.302257479637397</v>
      </c>
    </row>
    <row r="14369" spans="1:3">
      <c r="A14369">
        <v>1473.1701660000001</v>
      </c>
      <c r="B14369">
        <v>2</v>
      </c>
      <c r="C14369">
        <v>37.6721377246079</v>
      </c>
    </row>
    <row r="14370" spans="1:3">
      <c r="A14370">
        <v>1476.5238036999999</v>
      </c>
      <c r="B14370">
        <v>2</v>
      </c>
      <c r="C14370">
        <v>159.25822000019801</v>
      </c>
    </row>
    <row r="14371" spans="1:3">
      <c r="A14371">
        <v>1492.5084228999999</v>
      </c>
      <c r="B14371">
        <v>2</v>
      </c>
      <c r="C14371">
        <v>38.268862316521798</v>
      </c>
    </row>
    <row r="14372" spans="1:3">
      <c r="A14372">
        <v>1496.7692870999999</v>
      </c>
      <c r="B14372">
        <v>2</v>
      </c>
      <c r="C14372">
        <v>136.679666465422</v>
      </c>
    </row>
    <row r="14373" spans="1:3">
      <c r="A14373">
        <v>1496.7692870999999</v>
      </c>
      <c r="B14373">
        <v>2</v>
      </c>
      <c r="C14373">
        <v>131.861236333004</v>
      </c>
    </row>
    <row r="14374" spans="1:3">
      <c r="A14374">
        <v>1488.8399658000001</v>
      </c>
      <c r="B14374">
        <v>2</v>
      </c>
      <c r="C14374">
        <v>49.5448241646179</v>
      </c>
    </row>
    <row r="14375" spans="1:3">
      <c r="A14375">
        <v>1469.1697998</v>
      </c>
      <c r="B14375">
        <v>2</v>
      </c>
      <c r="C14375">
        <v>160.713012133934</v>
      </c>
    </row>
    <row r="14376" spans="1:3">
      <c r="A14376">
        <v>1474.5366211</v>
      </c>
      <c r="B14376">
        <v>2</v>
      </c>
      <c r="C14376">
        <v>18.620899999514201</v>
      </c>
    </row>
    <row r="14377" spans="1:3">
      <c r="A14377">
        <v>1474.5366211</v>
      </c>
      <c r="B14377">
        <v>2</v>
      </c>
      <c r="C14377">
        <v>158.79256715627</v>
      </c>
    </row>
    <row r="14378" spans="1:3">
      <c r="A14378">
        <v>1478.644043</v>
      </c>
      <c r="B14378">
        <v>2</v>
      </c>
      <c r="C14378">
        <v>200.150817055445</v>
      </c>
    </row>
    <row r="14379" spans="1:3">
      <c r="A14379">
        <v>1478.644043</v>
      </c>
      <c r="B14379">
        <v>2</v>
      </c>
      <c r="C14379">
        <v>284.46806812142898</v>
      </c>
    </row>
    <row r="14380" spans="1:3">
      <c r="A14380">
        <v>1482.0645752</v>
      </c>
      <c r="B14380">
        <v>2</v>
      </c>
      <c r="C14380">
        <v>97.526699999347301</v>
      </c>
    </row>
    <row r="14381" spans="1:3">
      <c r="A14381">
        <v>1482.0645752</v>
      </c>
      <c r="B14381">
        <v>2</v>
      </c>
      <c r="C14381">
        <v>66.375112900509393</v>
      </c>
    </row>
    <row r="14382" spans="1:3">
      <c r="A14382">
        <v>1484.4328613</v>
      </c>
      <c r="B14382">
        <v>2</v>
      </c>
      <c r="C14382">
        <v>39.340102913973197</v>
      </c>
    </row>
    <row r="14383" spans="1:3">
      <c r="A14383">
        <v>1369.9180908000001</v>
      </c>
      <c r="B14383">
        <v>2</v>
      </c>
      <c r="C14383">
        <v>30.413812651491099</v>
      </c>
    </row>
    <row r="14384" spans="1:3">
      <c r="A14384">
        <v>1369.9180908000001</v>
      </c>
      <c r="B14384">
        <v>2</v>
      </c>
      <c r="C14384">
        <v>5.5227727425855697</v>
      </c>
    </row>
    <row r="14385" spans="1:3">
      <c r="A14385">
        <v>1407.4107666</v>
      </c>
      <c r="B14385">
        <v>2</v>
      </c>
      <c r="C14385">
        <v>180.641781764114</v>
      </c>
    </row>
    <row r="14386" spans="1:3">
      <c r="A14386">
        <v>1397.1538086</v>
      </c>
      <c r="B14386">
        <v>2</v>
      </c>
      <c r="C14386">
        <v>275.97259999997902</v>
      </c>
    </row>
    <row r="14387" spans="1:3">
      <c r="A14387">
        <v>1398.9697266000001</v>
      </c>
      <c r="B14387">
        <v>2</v>
      </c>
      <c r="C14387">
        <v>60.504835248940601</v>
      </c>
    </row>
    <row r="14388" spans="1:3">
      <c r="A14388">
        <v>1402.2608643000001</v>
      </c>
      <c r="B14388">
        <v>2</v>
      </c>
      <c r="C14388">
        <v>66.404198879869796</v>
      </c>
    </row>
    <row r="14389" spans="1:3">
      <c r="A14389">
        <v>1402.2608643000001</v>
      </c>
      <c r="B14389">
        <v>2</v>
      </c>
      <c r="C14389">
        <v>31.896168940159701</v>
      </c>
    </row>
    <row r="14390" spans="1:3">
      <c r="A14390">
        <v>1404</v>
      </c>
      <c r="B14390">
        <v>2</v>
      </c>
      <c r="C14390">
        <v>370.61124941706998</v>
      </c>
    </row>
    <row r="14391" spans="1:3">
      <c r="A14391">
        <v>1404</v>
      </c>
      <c r="B14391">
        <v>2</v>
      </c>
      <c r="C14391">
        <v>296.63397308448401</v>
      </c>
    </row>
    <row r="14392" spans="1:3">
      <c r="A14392">
        <v>1404.4506836</v>
      </c>
      <c r="B14392">
        <v>2</v>
      </c>
      <c r="C14392">
        <v>387.09952624152402</v>
      </c>
    </row>
    <row r="14393" spans="1:3">
      <c r="A14393">
        <v>1404.4506836</v>
      </c>
      <c r="B14393">
        <v>2</v>
      </c>
      <c r="C14393">
        <v>88.417457856718002</v>
      </c>
    </row>
    <row r="14394" spans="1:3">
      <c r="A14394">
        <v>1472.3555908000001</v>
      </c>
      <c r="B14394">
        <v>2</v>
      </c>
      <c r="C14394">
        <v>50.205199999734802</v>
      </c>
    </row>
    <row r="14395" spans="1:3">
      <c r="A14395">
        <v>1466.1020507999999</v>
      </c>
      <c r="B14395">
        <v>2</v>
      </c>
      <c r="C14395">
        <v>9.0544822438323607</v>
      </c>
    </row>
    <row r="14396" spans="1:3">
      <c r="A14396">
        <v>1466.1020507999999</v>
      </c>
      <c r="B14396">
        <v>2</v>
      </c>
      <c r="C14396">
        <v>86.932378953039304</v>
      </c>
    </row>
    <row r="14397" spans="1:3">
      <c r="A14397">
        <v>1429.3195800999999</v>
      </c>
      <c r="B14397">
        <v>2</v>
      </c>
      <c r="C14397">
        <v>500.000061195836</v>
      </c>
    </row>
    <row r="14398" spans="1:3">
      <c r="A14398">
        <v>1429.3195800999999</v>
      </c>
      <c r="B14398">
        <v>2</v>
      </c>
      <c r="C14398">
        <v>500.00006119585697</v>
      </c>
    </row>
    <row r="14399" spans="1:3">
      <c r="A14399">
        <v>1506.4285889</v>
      </c>
      <c r="B14399">
        <v>2</v>
      </c>
      <c r="C14399">
        <v>65.750959201601205</v>
      </c>
    </row>
    <row r="14400" spans="1:3">
      <c r="A14400">
        <v>1506.4285889</v>
      </c>
      <c r="B14400">
        <v>2</v>
      </c>
      <c r="C14400">
        <v>71.954790516538793</v>
      </c>
    </row>
    <row r="14401" spans="1:3">
      <c r="A14401">
        <v>1497.5396728999999</v>
      </c>
      <c r="B14401">
        <v>2</v>
      </c>
      <c r="C14401">
        <v>119.62988087584</v>
      </c>
    </row>
    <row r="14402" spans="1:3">
      <c r="A14402">
        <v>1497.5396728999999</v>
      </c>
      <c r="B14402">
        <v>2</v>
      </c>
      <c r="C14402">
        <v>182.298777051484</v>
      </c>
    </row>
    <row r="14403" spans="1:3">
      <c r="A14403">
        <v>1500.9019774999999</v>
      </c>
      <c r="B14403">
        <v>2</v>
      </c>
      <c r="C14403">
        <v>36.085832746619602</v>
      </c>
    </row>
    <row r="14404" spans="1:3">
      <c r="A14404">
        <v>1462.7287598</v>
      </c>
      <c r="B14404">
        <v>2</v>
      </c>
      <c r="C14404">
        <v>75.590078966123698</v>
      </c>
    </row>
    <row r="14405" spans="1:3">
      <c r="A14405">
        <v>1462.7287598</v>
      </c>
      <c r="B14405">
        <v>2</v>
      </c>
      <c r="C14405">
        <v>177.83056724431199</v>
      </c>
    </row>
    <row r="14406" spans="1:3">
      <c r="A14406">
        <v>1339.5617675999999</v>
      </c>
      <c r="B14406">
        <v>2</v>
      </c>
      <c r="C14406">
        <v>496.95789850805198</v>
      </c>
    </row>
    <row r="14407" spans="1:3">
      <c r="A14407">
        <v>1338.0731201000001</v>
      </c>
      <c r="B14407">
        <v>2</v>
      </c>
      <c r="C14407">
        <v>500.00001330390802</v>
      </c>
    </row>
    <row r="14408" spans="1:3">
      <c r="A14408">
        <v>1545.6538086</v>
      </c>
      <c r="B14408">
        <v>2</v>
      </c>
      <c r="C14408">
        <v>14.823354540827699</v>
      </c>
    </row>
    <row r="14409" spans="1:3">
      <c r="A14409">
        <v>1540.2075195</v>
      </c>
      <c r="B14409">
        <v>2</v>
      </c>
      <c r="C14409">
        <v>55.624530052509797</v>
      </c>
    </row>
    <row r="14410" spans="1:3">
      <c r="A14410">
        <v>1540.2075195</v>
      </c>
      <c r="B14410">
        <v>2</v>
      </c>
      <c r="C14410">
        <v>66.098248965491393</v>
      </c>
    </row>
    <row r="14411" spans="1:3">
      <c r="A14411">
        <v>1522.9038086</v>
      </c>
      <c r="B14411">
        <v>2</v>
      </c>
      <c r="C14411">
        <v>94.880681502162702</v>
      </c>
    </row>
    <row r="14412" spans="1:3">
      <c r="A14412">
        <v>1522.9038086</v>
      </c>
      <c r="B14412">
        <v>2</v>
      </c>
      <c r="C14412">
        <v>145.817940564216</v>
      </c>
    </row>
    <row r="14413" spans="1:3">
      <c r="A14413">
        <v>1527.2962646000001</v>
      </c>
      <c r="B14413">
        <v>2</v>
      </c>
      <c r="C14413">
        <v>110.71305475371101</v>
      </c>
    </row>
    <row r="14414" spans="1:3">
      <c r="A14414">
        <v>1531.1400146000001</v>
      </c>
      <c r="B14414">
        <v>2</v>
      </c>
      <c r="C14414">
        <v>47.6228000000119</v>
      </c>
    </row>
    <row r="14415" spans="1:3">
      <c r="A14415">
        <v>1535.1538086</v>
      </c>
      <c r="B14415">
        <v>2</v>
      </c>
      <c r="C14415">
        <v>28.125299999490402</v>
      </c>
    </row>
    <row r="14416" spans="1:3">
      <c r="A14416">
        <v>1408.46875</v>
      </c>
      <c r="B14416">
        <v>2</v>
      </c>
      <c r="C14416">
        <v>485.64995092786302</v>
      </c>
    </row>
    <row r="14417" spans="1:3">
      <c r="A14417">
        <v>1408.46875</v>
      </c>
      <c r="B14417">
        <v>2</v>
      </c>
      <c r="C14417">
        <v>429.91739999875398</v>
      </c>
    </row>
    <row r="14418" spans="1:3">
      <c r="A14418">
        <v>1340.7800293</v>
      </c>
      <c r="B14418">
        <v>2</v>
      </c>
      <c r="C14418">
        <v>440.57461799119</v>
      </c>
    </row>
    <row r="14419" spans="1:3">
      <c r="A14419">
        <v>1342.1281738</v>
      </c>
      <c r="B14419">
        <v>2</v>
      </c>
      <c r="C14419">
        <v>397.24051862601198</v>
      </c>
    </row>
    <row r="14420" spans="1:3">
      <c r="A14420">
        <v>1342.1281738</v>
      </c>
      <c r="B14420">
        <v>2</v>
      </c>
      <c r="C14420">
        <v>500.00006119585697</v>
      </c>
    </row>
    <row r="14421" spans="1:3">
      <c r="A14421">
        <v>1381.6166992000001</v>
      </c>
      <c r="B14421">
        <v>2</v>
      </c>
      <c r="C14421">
        <v>16.427929004421799</v>
      </c>
    </row>
    <row r="14422" spans="1:3">
      <c r="A14422">
        <v>1381.6166992000001</v>
      </c>
      <c r="B14422">
        <v>2</v>
      </c>
      <c r="C14422">
        <v>43.903615661631299</v>
      </c>
    </row>
    <row r="14423" spans="1:3">
      <c r="A14423">
        <v>1357.5555420000001</v>
      </c>
      <c r="B14423">
        <v>2</v>
      </c>
      <c r="C14423">
        <v>35.628399999812203</v>
      </c>
    </row>
    <row r="14424" spans="1:3">
      <c r="A14424">
        <v>1357.5555420000001</v>
      </c>
      <c r="B14424">
        <v>2</v>
      </c>
      <c r="C14424">
        <v>105.574793956722</v>
      </c>
    </row>
    <row r="14425" spans="1:3">
      <c r="A14425">
        <v>1404.6333007999999</v>
      </c>
      <c r="B14425">
        <v>2</v>
      </c>
      <c r="C14425">
        <v>105.460450930622</v>
      </c>
    </row>
    <row r="14426" spans="1:3">
      <c r="A14426">
        <v>1400.4499512</v>
      </c>
      <c r="B14426">
        <v>2</v>
      </c>
      <c r="C14426">
        <v>40.624300308894398</v>
      </c>
    </row>
    <row r="14427" spans="1:3">
      <c r="A14427">
        <v>1400.4499512</v>
      </c>
      <c r="B14427">
        <v>2</v>
      </c>
      <c r="C14427">
        <v>91.112723709750995</v>
      </c>
    </row>
    <row r="14428" spans="1:3">
      <c r="A14428">
        <v>1350.0961914</v>
      </c>
      <c r="B14428">
        <v>2</v>
      </c>
      <c r="C14428">
        <v>48.395872709599502</v>
      </c>
    </row>
    <row r="14429" spans="1:3">
      <c r="A14429">
        <v>1345.3666992000001</v>
      </c>
      <c r="B14429">
        <v>2</v>
      </c>
      <c r="C14429">
        <v>400.05339659526101</v>
      </c>
    </row>
    <row r="14430" spans="1:3">
      <c r="A14430">
        <v>1347.8260498</v>
      </c>
      <c r="B14430">
        <v>2</v>
      </c>
      <c r="C14430">
        <v>282.77327458812499</v>
      </c>
    </row>
    <row r="14431" spans="1:3">
      <c r="A14431">
        <v>1344.2790527</v>
      </c>
      <c r="B14431">
        <v>2</v>
      </c>
      <c r="C14431">
        <v>359.905339763911</v>
      </c>
    </row>
    <row r="14432" spans="1:3">
      <c r="A14432">
        <v>1344.2790527</v>
      </c>
      <c r="B14432">
        <v>2</v>
      </c>
      <c r="C14432">
        <v>186.552305124898</v>
      </c>
    </row>
    <row r="14433" spans="1:3">
      <c r="A14433">
        <v>1337.3038329999999</v>
      </c>
      <c r="B14433">
        <v>2</v>
      </c>
      <c r="C14433">
        <v>171.899400001392</v>
      </c>
    </row>
    <row r="14434" spans="1:3">
      <c r="A14434">
        <v>1337.3038329999999</v>
      </c>
      <c r="B14434">
        <v>2</v>
      </c>
      <c r="C14434">
        <v>33.884600000455997</v>
      </c>
    </row>
    <row r="14435" spans="1:3">
      <c r="A14435">
        <v>1341.0844727000001</v>
      </c>
      <c r="B14435">
        <v>2</v>
      </c>
      <c r="C14435">
        <v>308.196789286593</v>
      </c>
    </row>
    <row r="14436" spans="1:3">
      <c r="A14436">
        <v>1472.6970214999999</v>
      </c>
      <c r="B14436">
        <v>2</v>
      </c>
      <c r="C14436">
        <v>16.031481940324198</v>
      </c>
    </row>
    <row r="14437" spans="1:3">
      <c r="A14437">
        <v>1472.6970214999999</v>
      </c>
      <c r="B14437">
        <v>2</v>
      </c>
      <c r="C14437">
        <v>23.387273759299902</v>
      </c>
    </row>
    <row r="14438" spans="1:3">
      <c r="A14438">
        <v>1468</v>
      </c>
      <c r="B14438">
        <v>2</v>
      </c>
      <c r="C14438">
        <v>98.2844654673722</v>
      </c>
    </row>
    <row r="14439" spans="1:3">
      <c r="A14439">
        <v>1468</v>
      </c>
      <c r="B14439">
        <v>2</v>
      </c>
      <c r="C14439">
        <v>186.37510416625301</v>
      </c>
    </row>
    <row r="14440" spans="1:3">
      <c r="A14440">
        <v>1359.2452393000001</v>
      </c>
      <c r="B14440">
        <v>2</v>
      </c>
      <c r="C14440">
        <v>46.315600000321901</v>
      </c>
    </row>
    <row r="14441" spans="1:3">
      <c r="A14441">
        <v>1371.2321777</v>
      </c>
      <c r="B14441">
        <v>2</v>
      </c>
      <c r="C14441">
        <v>53.079800000414302</v>
      </c>
    </row>
    <row r="14442" spans="1:3">
      <c r="A14442">
        <v>1371.2321777</v>
      </c>
      <c r="B14442">
        <v>2</v>
      </c>
      <c r="C14442">
        <v>132.44901971243399</v>
      </c>
    </row>
    <row r="14443" spans="1:3">
      <c r="A14443">
        <v>1494.1273193</v>
      </c>
      <c r="B14443">
        <v>2</v>
      </c>
      <c r="C14443">
        <v>215.57890000008001</v>
      </c>
    </row>
    <row r="14444" spans="1:3">
      <c r="A14444">
        <v>1498.5892334</v>
      </c>
      <c r="B14444">
        <v>2</v>
      </c>
      <c r="C14444">
        <v>144.53856577220199</v>
      </c>
    </row>
    <row r="14445" spans="1:3">
      <c r="A14445">
        <v>1498.5892334</v>
      </c>
      <c r="B14445">
        <v>2</v>
      </c>
      <c r="C14445">
        <v>218.163665744935</v>
      </c>
    </row>
    <row r="14446" spans="1:3">
      <c r="A14446">
        <v>1528.770874</v>
      </c>
      <c r="B14446">
        <v>2</v>
      </c>
      <c r="C14446">
        <v>41.636269939325302</v>
      </c>
    </row>
    <row r="14447" spans="1:3">
      <c r="A14447">
        <v>1528.770874</v>
      </c>
      <c r="B14447">
        <v>2</v>
      </c>
      <c r="C14447">
        <v>253.13652365931901</v>
      </c>
    </row>
    <row r="14448" spans="1:3">
      <c r="A14448">
        <v>1345.4418945</v>
      </c>
      <c r="B14448">
        <v>2</v>
      </c>
      <c r="C14448">
        <v>318.61496942150501</v>
      </c>
    </row>
    <row r="14449" spans="1:3">
      <c r="A14449">
        <v>1500.512207</v>
      </c>
      <c r="B14449">
        <v>2</v>
      </c>
      <c r="C14449">
        <v>3.93377644557326</v>
      </c>
    </row>
    <row r="14450" spans="1:3">
      <c r="A14450">
        <v>1500.512207</v>
      </c>
      <c r="B14450">
        <v>2</v>
      </c>
      <c r="C14450">
        <v>30.1846134460983</v>
      </c>
    </row>
    <row r="14451" spans="1:3">
      <c r="A14451">
        <v>1492.5510254000001</v>
      </c>
      <c r="B14451">
        <v>2</v>
      </c>
      <c r="C14451">
        <v>30.103986446980699</v>
      </c>
    </row>
    <row r="14452" spans="1:3">
      <c r="A14452">
        <v>1431.6037598</v>
      </c>
      <c r="B14452">
        <v>2</v>
      </c>
      <c r="C14452">
        <v>70.4278000015765</v>
      </c>
    </row>
    <row r="14453" spans="1:3">
      <c r="A14453">
        <v>1413.2456055</v>
      </c>
      <c r="B14453">
        <v>2</v>
      </c>
      <c r="C14453">
        <v>204.12659564359299</v>
      </c>
    </row>
    <row r="14454" spans="1:3">
      <c r="A14454">
        <v>1413.2456055</v>
      </c>
      <c r="B14454">
        <v>2</v>
      </c>
      <c r="C14454">
        <v>254.327956805295</v>
      </c>
    </row>
    <row r="14455" spans="1:3">
      <c r="A14455">
        <v>1419.9111327999999</v>
      </c>
      <c r="B14455">
        <v>2</v>
      </c>
      <c r="C14455">
        <v>32.420399999246001</v>
      </c>
    </row>
    <row r="14456" spans="1:3">
      <c r="A14456">
        <v>1419.9111327999999</v>
      </c>
      <c r="B14456">
        <v>2</v>
      </c>
      <c r="C14456">
        <v>30.0462624778825</v>
      </c>
    </row>
    <row r="14457" spans="1:3">
      <c r="A14457">
        <v>1454.6746826000001</v>
      </c>
      <c r="B14457">
        <v>2</v>
      </c>
      <c r="C14457">
        <v>395.56401544376803</v>
      </c>
    </row>
    <row r="14458" spans="1:3">
      <c r="A14458">
        <v>1404.2272949000001</v>
      </c>
      <c r="B14458">
        <v>2</v>
      </c>
      <c r="C14458">
        <v>36.370444980478403</v>
      </c>
    </row>
    <row r="14459" spans="1:3">
      <c r="A14459">
        <v>1404.2272949000001</v>
      </c>
      <c r="B14459">
        <v>2</v>
      </c>
      <c r="C14459">
        <v>74.661638998250595</v>
      </c>
    </row>
    <row r="14460" spans="1:3">
      <c r="A14460">
        <v>1410.7561035000001</v>
      </c>
      <c r="B14460">
        <v>2</v>
      </c>
      <c r="C14460">
        <v>30.1846134460983</v>
      </c>
    </row>
    <row r="14461" spans="1:3">
      <c r="A14461">
        <v>1694.0302733999999</v>
      </c>
      <c r="B14461">
        <v>2</v>
      </c>
      <c r="C14461">
        <v>30.058536641027601</v>
      </c>
    </row>
    <row r="14462" spans="1:3">
      <c r="A14462">
        <v>1350.0632324000001</v>
      </c>
      <c r="B14462">
        <v>2</v>
      </c>
      <c r="C14462">
        <v>72.379567818716097</v>
      </c>
    </row>
    <row r="14463" spans="1:3">
      <c r="A14463">
        <v>1350.0632324000001</v>
      </c>
      <c r="B14463">
        <v>2</v>
      </c>
      <c r="C14463">
        <v>271.56350000016403</v>
      </c>
    </row>
    <row r="14464" spans="1:3">
      <c r="A14464">
        <v>1447.8371582</v>
      </c>
      <c r="B14464">
        <v>2</v>
      </c>
      <c r="C14464">
        <v>26.1993858898478</v>
      </c>
    </row>
    <row r="14465" spans="1:3">
      <c r="A14465">
        <v>1447.8371582</v>
      </c>
      <c r="B14465">
        <v>2</v>
      </c>
      <c r="C14465">
        <v>114.49710000120101</v>
      </c>
    </row>
    <row r="14466" spans="1:3">
      <c r="A14466">
        <v>1557.5909423999999</v>
      </c>
      <c r="B14466">
        <v>2</v>
      </c>
      <c r="C14466">
        <v>38.636514118051899</v>
      </c>
    </row>
    <row r="14467" spans="1:3">
      <c r="A14467">
        <v>1551.4444579999999</v>
      </c>
      <c r="B14467">
        <v>2</v>
      </c>
      <c r="C14467">
        <v>39.501464441582698</v>
      </c>
    </row>
    <row r="14468" spans="1:3">
      <c r="A14468">
        <v>1551.4444579999999</v>
      </c>
      <c r="B14468">
        <v>2</v>
      </c>
      <c r="C14468">
        <v>20.155627088539401</v>
      </c>
    </row>
    <row r="14469" spans="1:3">
      <c r="A14469">
        <v>1584.1730957</v>
      </c>
      <c r="B14469">
        <v>2</v>
      </c>
      <c r="C14469">
        <v>41.389060059068697</v>
      </c>
    </row>
    <row r="14470" spans="1:3">
      <c r="A14470">
        <v>1563.0577393000001</v>
      </c>
      <c r="B14470">
        <v>2</v>
      </c>
      <c r="C14470">
        <v>80.570780001590606</v>
      </c>
    </row>
    <row r="14471" spans="1:3">
      <c r="A14471">
        <v>1563.0577393000001</v>
      </c>
      <c r="B14471">
        <v>2</v>
      </c>
      <c r="C14471">
        <v>14.844852798525199</v>
      </c>
    </row>
    <row r="14472" spans="1:3">
      <c r="A14472">
        <v>1569.9534911999999</v>
      </c>
      <c r="B14472">
        <v>2</v>
      </c>
      <c r="C14472">
        <v>48.3103838202058</v>
      </c>
    </row>
    <row r="14473" spans="1:3">
      <c r="A14473">
        <v>1569.9534911999999</v>
      </c>
      <c r="B14473">
        <v>2</v>
      </c>
      <c r="C14473">
        <v>65.980374933473698</v>
      </c>
    </row>
    <row r="14474" spans="1:3">
      <c r="A14474">
        <v>1577.4761963000001</v>
      </c>
      <c r="B14474">
        <v>2</v>
      </c>
      <c r="C14474">
        <v>97.1207402983066</v>
      </c>
    </row>
    <row r="14475" spans="1:3">
      <c r="A14475">
        <v>1548.2564697</v>
      </c>
      <c r="B14475">
        <v>2</v>
      </c>
      <c r="C14475">
        <v>36.119629350822002</v>
      </c>
    </row>
    <row r="14476" spans="1:3">
      <c r="A14476">
        <v>1527.3636475000001</v>
      </c>
      <c r="B14476">
        <v>2</v>
      </c>
      <c r="C14476">
        <v>36.6079592073337</v>
      </c>
    </row>
    <row r="14477" spans="1:3">
      <c r="A14477">
        <v>1532.6817627</v>
      </c>
      <c r="B14477">
        <v>2</v>
      </c>
      <c r="C14477">
        <v>24.044207721277001</v>
      </c>
    </row>
    <row r="14478" spans="1:3">
      <c r="A14478">
        <v>1532.6817627</v>
      </c>
      <c r="B14478">
        <v>2</v>
      </c>
      <c r="C14478">
        <v>32.787723907507903</v>
      </c>
    </row>
    <row r="14479" spans="1:3">
      <c r="A14479">
        <v>1538.1896973</v>
      </c>
      <c r="B14479">
        <v>2</v>
      </c>
      <c r="C14479">
        <v>42.598529430339497</v>
      </c>
    </row>
    <row r="14480" spans="1:3">
      <c r="A14480">
        <v>1542.4348144999999</v>
      </c>
      <c r="B14480">
        <v>2</v>
      </c>
      <c r="C14480">
        <v>56.45568692674</v>
      </c>
    </row>
    <row r="14481" spans="1:3">
      <c r="A14481">
        <v>1542.4348144999999</v>
      </c>
      <c r="B14481">
        <v>2</v>
      </c>
      <c r="C14481">
        <v>70.283138334738098</v>
      </c>
    </row>
    <row r="14482" spans="1:3">
      <c r="A14482">
        <v>1551.5</v>
      </c>
      <c r="B14482">
        <v>2</v>
      </c>
      <c r="C14482">
        <v>35.340080802797097</v>
      </c>
    </row>
    <row r="14483" spans="1:3">
      <c r="A14483">
        <v>1551.5</v>
      </c>
      <c r="B14483">
        <v>2</v>
      </c>
      <c r="C14483">
        <v>66.712484692391897</v>
      </c>
    </row>
    <row r="14484" spans="1:3">
      <c r="A14484">
        <v>1547.0666504000001</v>
      </c>
      <c r="B14484">
        <v>2</v>
      </c>
      <c r="C14484">
        <v>71.587817801863906</v>
      </c>
    </row>
    <row r="14485" spans="1:3">
      <c r="A14485">
        <v>1547.0666504000001</v>
      </c>
      <c r="B14485">
        <v>2</v>
      </c>
      <c r="C14485">
        <v>49.317728139057301</v>
      </c>
    </row>
    <row r="14486" spans="1:3">
      <c r="A14486">
        <v>1526.6545410000001</v>
      </c>
      <c r="B14486">
        <v>2</v>
      </c>
      <c r="C14486">
        <v>59.808991533408602</v>
      </c>
    </row>
    <row r="14487" spans="1:3">
      <c r="A14487">
        <v>1530.6911620999999</v>
      </c>
      <c r="B14487">
        <v>2</v>
      </c>
      <c r="C14487">
        <v>145.817599190621</v>
      </c>
    </row>
    <row r="14488" spans="1:3">
      <c r="A14488">
        <v>1530.6911620999999</v>
      </c>
      <c r="B14488">
        <v>2</v>
      </c>
      <c r="C14488">
        <v>84.001598600333395</v>
      </c>
    </row>
    <row r="14489" spans="1:3">
      <c r="A14489">
        <v>1532.7884521000001</v>
      </c>
      <c r="B14489">
        <v>2</v>
      </c>
      <c r="C14489">
        <v>33.605574534019901</v>
      </c>
    </row>
    <row r="14490" spans="1:3">
      <c r="A14490">
        <v>1537.8913574000001</v>
      </c>
      <c r="B14490">
        <v>2</v>
      </c>
      <c r="C14490">
        <v>49.571795916296402</v>
      </c>
    </row>
    <row r="14491" spans="1:3">
      <c r="A14491">
        <v>1537.8913574000001</v>
      </c>
      <c r="B14491">
        <v>2</v>
      </c>
      <c r="C14491">
        <v>98.422563208149001</v>
      </c>
    </row>
    <row r="14492" spans="1:3">
      <c r="A14492">
        <v>1541.5961914</v>
      </c>
      <c r="B14492">
        <v>2</v>
      </c>
      <c r="C14492">
        <v>41.484160439103199</v>
      </c>
    </row>
    <row r="14493" spans="1:3">
      <c r="A14493">
        <v>1595.5250243999999</v>
      </c>
      <c r="B14493">
        <v>2</v>
      </c>
      <c r="C14493">
        <v>48.984261568132602</v>
      </c>
    </row>
    <row r="14494" spans="1:3">
      <c r="A14494">
        <v>1595.5250243999999</v>
      </c>
      <c r="B14494">
        <v>2</v>
      </c>
      <c r="C14494">
        <v>53.010900000110297</v>
      </c>
    </row>
    <row r="14495" spans="1:3">
      <c r="A14495">
        <v>1583.1612548999999</v>
      </c>
      <c r="B14495">
        <v>2</v>
      </c>
      <c r="C14495">
        <v>5.3536468618059896</v>
      </c>
    </row>
    <row r="14496" spans="1:3">
      <c r="A14496">
        <v>1583.1612548999999</v>
      </c>
      <c r="B14496">
        <v>2</v>
      </c>
      <c r="C14496">
        <v>159.025515023677</v>
      </c>
    </row>
    <row r="14497" spans="1:3">
      <c r="A14497">
        <v>1586.4399414</v>
      </c>
      <c r="B14497">
        <v>2</v>
      </c>
      <c r="C14497">
        <v>151.128728022812</v>
      </c>
    </row>
    <row r="14498" spans="1:3">
      <c r="A14498">
        <v>1586.4399414</v>
      </c>
      <c r="B14498">
        <v>2</v>
      </c>
      <c r="C14498">
        <v>165.772031919227</v>
      </c>
    </row>
    <row r="14499" spans="1:3">
      <c r="A14499">
        <v>1590.722168</v>
      </c>
      <c r="B14499">
        <v>2</v>
      </c>
      <c r="C14499">
        <v>152.535055826074</v>
      </c>
    </row>
    <row r="14500" spans="1:3">
      <c r="A14500">
        <v>1579.8269043</v>
      </c>
      <c r="B14500">
        <v>2</v>
      </c>
      <c r="C14500">
        <v>30.8335034219687</v>
      </c>
    </row>
    <row r="14501" spans="1:3">
      <c r="A14501">
        <v>1584.6538086</v>
      </c>
      <c r="B14501">
        <v>2</v>
      </c>
      <c r="C14501">
        <v>95.294482250156506</v>
      </c>
    </row>
    <row r="14502" spans="1:3">
      <c r="A14502">
        <v>1584.6538086</v>
      </c>
      <c r="B14502">
        <v>2</v>
      </c>
      <c r="C14502">
        <v>33.033437610133802</v>
      </c>
    </row>
    <row r="14503" spans="1:3">
      <c r="A14503">
        <v>1479</v>
      </c>
      <c r="B14503">
        <v>2</v>
      </c>
      <c r="C14503">
        <v>289.25376958242299</v>
      </c>
    </row>
    <row r="14504" spans="1:3">
      <c r="A14504">
        <v>1479</v>
      </c>
      <c r="B14504">
        <v>2</v>
      </c>
      <c r="C14504">
        <v>87.440761528089197</v>
      </c>
    </row>
    <row r="14505" spans="1:3">
      <c r="A14505">
        <v>1471.3616943</v>
      </c>
      <c r="B14505">
        <v>2</v>
      </c>
      <c r="C14505">
        <v>70.220859999957597</v>
      </c>
    </row>
    <row r="14506" spans="1:3">
      <c r="A14506">
        <v>1473.2089844</v>
      </c>
      <c r="B14506">
        <v>2</v>
      </c>
      <c r="C14506">
        <v>312.311953265559</v>
      </c>
    </row>
    <row r="14507" spans="1:3">
      <c r="A14507">
        <v>1475.7142334</v>
      </c>
      <c r="B14507">
        <v>2</v>
      </c>
      <c r="C14507">
        <v>67.704484348165707</v>
      </c>
    </row>
    <row r="14508" spans="1:3">
      <c r="A14508">
        <v>1475.7142334</v>
      </c>
      <c r="B14508">
        <v>2</v>
      </c>
      <c r="C14508">
        <v>60.086507738422199</v>
      </c>
    </row>
    <row r="14509" spans="1:3">
      <c r="A14509">
        <v>1467.9630127</v>
      </c>
      <c r="B14509">
        <v>2</v>
      </c>
      <c r="C14509">
        <v>22.266228264184999</v>
      </c>
    </row>
    <row r="14510" spans="1:3">
      <c r="A14510">
        <v>1467.9630127</v>
      </c>
      <c r="B14510">
        <v>2</v>
      </c>
      <c r="C14510">
        <v>44.237627398598299</v>
      </c>
    </row>
    <row r="14511" spans="1:3">
      <c r="A14511">
        <v>1575</v>
      </c>
      <c r="B14511">
        <v>2</v>
      </c>
      <c r="C14511">
        <v>155.844018073635</v>
      </c>
    </row>
    <row r="14512" spans="1:3">
      <c r="A14512">
        <v>1565.0909423999999</v>
      </c>
      <c r="B14512">
        <v>2</v>
      </c>
      <c r="C14512">
        <v>45.586565670945603</v>
      </c>
    </row>
    <row r="14513" spans="1:3">
      <c r="A14513">
        <v>1569.8000488</v>
      </c>
      <c r="B14513">
        <v>2</v>
      </c>
      <c r="C14513">
        <v>77.175202961892197</v>
      </c>
    </row>
    <row r="14514" spans="1:3">
      <c r="A14514">
        <v>1569.8000488</v>
      </c>
      <c r="B14514">
        <v>2</v>
      </c>
      <c r="C14514">
        <v>59.4924999985844</v>
      </c>
    </row>
    <row r="14515" spans="1:3">
      <c r="A14515">
        <v>1528.7059326000001</v>
      </c>
      <c r="B14515">
        <v>2</v>
      </c>
      <c r="C14515">
        <v>29.769477997217301</v>
      </c>
    </row>
    <row r="14516" spans="1:3">
      <c r="A14516">
        <v>1575.5135498</v>
      </c>
      <c r="B14516">
        <v>2</v>
      </c>
      <c r="C14516">
        <v>30.0018525354673</v>
      </c>
    </row>
    <row r="14517" spans="1:3">
      <c r="A14517">
        <v>1575.5135498</v>
      </c>
      <c r="B14517">
        <v>2</v>
      </c>
      <c r="C14517">
        <v>43.391886018282101</v>
      </c>
    </row>
    <row r="14518" spans="1:3">
      <c r="A14518">
        <v>1552.6383057</v>
      </c>
      <c r="B14518">
        <v>2</v>
      </c>
      <c r="C14518">
        <v>70.263067808566205</v>
      </c>
    </row>
    <row r="14519" spans="1:3">
      <c r="A14519">
        <v>1558</v>
      </c>
      <c r="B14519">
        <v>2</v>
      </c>
      <c r="C14519">
        <v>55.662436375424399</v>
      </c>
    </row>
    <row r="14520" spans="1:3">
      <c r="A14520">
        <v>1558</v>
      </c>
      <c r="B14520">
        <v>2</v>
      </c>
      <c r="C14520">
        <v>84.331817465956902</v>
      </c>
    </row>
    <row r="14521" spans="1:3">
      <c r="A14521">
        <v>1562.3636475000001</v>
      </c>
      <c r="B14521">
        <v>2</v>
      </c>
      <c r="C14521">
        <v>30.0018525354673</v>
      </c>
    </row>
    <row r="14522" spans="1:3">
      <c r="A14522">
        <v>1567.8775635</v>
      </c>
      <c r="B14522">
        <v>2</v>
      </c>
      <c r="C14522">
        <v>62.715239241185103</v>
      </c>
    </row>
    <row r="14523" spans="1:3">
      <c r="A14523">
        <v>1571.4545897999999</v>
      </c>
      <c r="B14523">
        <v>2</v>
      </c>
      <c r="C14523">
        <v>79.076393757023297</v>
      </c>
    </row>
    <row r="14524" spans="1:3">
      <c r="A14524">
        <v>1571.4545897999999</v>
      </c>
      <c r="B14524">
        <v>2</v>
      </c>
      <c r="C14524">
        <v>47.099140112805898</v>
      </c>
    </row>
    <row r="14525" spans="1:3">
      <c r="A14525">
        <v>1783.777832</v>
      </c>
      <c r="B14525">
        <v>2</v>
      </c>
      <c r="C14525">
        <v>30.028339922271201</v>
      </c>
    </row>
    <row r="14526" spans="1:3">
      <c r="A14526">
        <v>1747.2857666</v>
      </c>
      <c r="B14526">
        <v>2</v>
      </c>
      <c r="C14526">
        <v>23.8371037975134</v>
      </c>
    </row>
    <row r="14527" spans="1:3">
      <c r="A14527">
        <v>1765.5</v>
      </c>
      <c r="B14527">
        <v>2</v>
      </c>
      <c r="C14527">
        <v>31.854228067386</v>
      </c>
    </row>
    <row r="14528" spans="1:3">
      <c r="A14528">
        <v>1765.5</v>
      </c>
      <c r="B14528">
        <v>2</v>
      </c>
      <c r="C14528">
        <v>48.838690052611398</v>
      </c>
    </row>
    <row r="14529" spans="1:3">
      <c r="A14529">
        <v>1613.8908690999999</v>
      </c>
      <c r="B14529">
        <v>2</v>
      </c>
      <c r="C14529">
        <v>63.933625307447699</v>
      </c>
    </row>
    <row r="14530" spans="1:3">
      <c r="A14530">
        <v>1613.8908690999999</v>
      </c>
      <c r="B14530">
        <v>2</v>
      </c>
      <c r="C14530">
        <v>36.062297953519199</v>
      </c>
    </row>
    <row r="14531" spans="1:3">
      <c r="A14531">
        <v>1606.4313964999999</v>
      </c>
      <c r="B14531">
        <v>2</v>
      </c>
      <c r="C14531">
        <v>14.7878347594737</v>
      </c>
    </row>
    <row r="14532" spans="1:3">
      <c r="A14532">
        <v>1606.4313964999999</v>
      </c>
      <c r="B14532">
        <v>2</v>
      </c>
      <c r="C14532">
        <v>63.245553203367599</v>
      </c>
    </row>
    <row r="14533" spans="1:3">
      <c r="A14533">
        <v>1607.9433594</v>
      </c>
      <c r="B14533">
        <v>2</v>
      </c>
      <c r="C14533">
        <v>47.803841030306799</v>
      </c>
    </row>
    <row r="14534" spans="1:3">
      <c r="A14534">
        <v>1607.9433594</v>
      </c>
      <c r="B14534">
        <v>2</v>
      </c>
      <c r="C14534">
        <v>53.193219999984002</v>
      </c>
    </row>
    <row r="14535" spans="1:3">
      <c r="A14535">
        <v>1587.8604736</v>
      </c>
      <c r="B14535">
        <v>2</v>
      </c>
      <c r="C14535">
        <v>53.402150429290302</v>
      </c>
    </row>
    <row r="14536" spans="1:3">
      <c r="A14536">
        <v>1587.8604736</v>
      </c>
      <c r="B14536">
        <v>2</v>
      </c>
      <c r="C14536">
        <v>113.954642446413</v>
      </c>
    </row>
    <row r="14537" spans="1:3">
      <c r="A14537">
        <v>1592.0555420000001</v>
      </c>
      <c r="B14537">
        <v>2</v>
      </c>
      <c r="C14537">
        <v>35.083283040598303</v>
      </c>
    </row>
    <row r="14538" spans="1:3">
      <c r="A14538">
        <v>1596.666626</v>
      </c>
      <c r="B14538">
        <v>2</v>
      </c>
      <c r="C14538">
        <v>31.622808224549001</v>
      </c>
    </row>
    <row r="14539" spans="1:3">
      <c r="A14539">
        <v>1596.666626</v>
      </c>
      <c r="B14539">
        <v>2</v>
      </c>
      <c r="C14539">
        <v>66.560835838372299</v>
      </c>
    </row>
    <row r="14540" spans="1:3">
      <c r="A14540">
        <v>1601.7818603999999</v>
      </c>
      <c r="B14540">
        <v>2</v>
      </c>
      <c r="C14540">
        <v>11.3378400614412</v>
      </c>
    </row>
    <row r="14541" spans="1:3">
      <c r="A14541">
        <v>1601.7818603999999</v>
      </c>
      <c r="B14541">
        <v>2</v>
      </c>
      <c r="C14541">
        <v>42.544917967915701</v>
      </c>
    </row>
    <row r="14542" spans="1:3">
      <c r="A14542">
        <v>1619.4045410000001</v>
      </c>
      <c r="B14542">
        <v>2</v>
      </c>
      <c r="C14542">
        <v>241.196987311995</v>
      </c>
    </row>
    <row r="14543" spans="1:3">
      <c r="A14543">
        <v>1594.3614502</v>
      </c>
      <c r="B14543">
        <v>2</v>
      </c>
      <c r="C14543">
        <v>333.33239939209199</v>
      </c>
    </row>
    <row r="14544" spans="1:3">
      <c r="A14544">
        <v>1601.9692382999999</v>
      </c>
      <c r="B14544">
        <v>2</v>
      </c>
      <c r="C14544">
        <v>108.533814779194</v>
      </c>
    </row>
    <row r="14545" spans="1:3">
      <c r="A14545">
        <v>1601.9692382999999</v>
      </c>
      <c r="B14545">
        <v>2</v>
      </c>
      <c r="C14545">
        <v>54.818877475098503</v>
      </c>
    </row>
    <row r="14546" spans="1:3">
      <c r="A14546">
        <v>1605.6486815999999</v>
      </c>
      <c r="B14546">
        <v>2</v>
      </c>
      <c r="C14546">
        <v>65.148151912902307</v>
      </c>
    </row>
    <row r="14547" spans="1:3">
      <c r="A14547">
        <v>1610.5714111</v>
      </c>
      <c r="B14547">
        <v>2</v>
      </c>
      <c r="C14547">
        <v>57.349521318436103</v>
      </c>
    </row>
    <row r="14548" spans="1:3">
      <c r="A14548">
        <v>1615.5063477000001</v>
      </c>
      <c r="B14548">
        <v>2</v>
      </c>
      <c r="C14548">
        <v>192.51759935258801</v>
      </c>
    </row>
    <row r="14549" spans="1:3">
      <c r="A14549">
        <v>1615.5063477000001</v>
      </c>
      <c r="B14549">
        <v>2</v>
      </c>
      <c r="C14549">
        <v>200.336503295537</v>
      </c>
    </row>
    <row r="14550" spans="1:3">
      <c r="A14550">
        <v>1627.0339355000001</v>
      </c>
      <c r="B14550">
        <v>2</v>
      </c>
      <c r="C14550">
        <v>52.7038534428956</v>
      </c>
    </row>
    <row r="14551" spans="1:3">
      <c r="A14551">
        <v>1627.0339355000001</v>
      </c>
      <c r="B14551">
        <v>2</v>
      </c>
      <c r="C14551">
        <v>204.65777425749599</v>
      </c>
    </row>
    <row r="14552" spans="1:3">
      <c r="A14552">
        <v>1608.0526123</v>
      </c>
      <c r="B14552">
        <v>2</v>
      </c>
      <c r="C14552">
        <v>120.032904044422</v>
      </c>
    </row>
    <row r="14553" spans="1:3">
      <c r="A14553">
        <v>1608.0526123</v>
      </c>
      <c r="B14553">
        <v>2</v>
      </c>
      <c r="C14553">
        <v>21.575978467945902</v>
      </c>
    </row>
    <row r="14554" spans="1:3">
      <c r="A14554">
        <v>1612.1333007999999</v>
      </c>
      <c r="B14554">
        <v>2</v>
      </c>
      <c r="C14554">
        <v>137.218313531159</v>
      </c>
    </row>
    <row r="14555" spans="1:3">
      <c r="A14555">
        <v>1616</v>
      </c>
      <c r="B14555">
        <v>2</v>
      </c>
      <c r="C14555">
        <v>141.23729246754201</v>
      </c>
    </row>
    <row r="14556" spans="1:3">
      <c r="A14556">
        <v>1616</v>
      </c>
      <c r="B14556">
        <v>2</v>
      </c>
      <c r="C14556">
        <v>53.7605708849417</v>
      </c>
    </row>
    <row r="14557" spans="1:3">
      <c r="A14557">
        <v>1620.166626</v>
      </c>
      <c r="B14557">
        <v>2</v>
      </c>
      <c r="C14557">
        <v>15.547439641307999</v>
      </c>
    </row>
    <row r="14558" spans="1:3">
      <c r="A14558">
        <v>1620.166626</v>
      </c>
      <c r="B14558">
        <v>2</v>
      </c>
      <c r="C14558">
        <v>44.563983303156</v>
      </c>
    </row>
    <row r="14559" spans="1:3">
      <c r="A14559">
        <v>1624.0961914</v>
      </c>
      <c r="B14559">
        <v>2</v>
      </c>
      <c r="C14559">
        <v>49.664108239479098</v>
      </c>
    </row>
    <row r="14560" spans="1:3">
      <c r="A14560">
        <v>1592.1773682</v>
      </c>
      <c r="B14560">
        <v>2</v>
      </c>
      <c r="C14560">
        <v>81.260515186589998</v>
      </c>
    </row>
    <row r="14561" spans="1:3">
      <c r="A14561">
        <v>1592.1773682</v>
      </c>
      <c r="B14561">
        <v>2</v>
      </c>
      <c r="C14561">
        <v>152.83899999968699</v>
      </c>
    </row>
    <row r="14562" spans="1:3">
      <c r="A14562">
        <v>1568.6604004000001</v>
      </c>
      <c r="B14562">
        <v>2</v>
      </c>
      <c r="C14562">
        <v>75.213919828126706</v>
      </c>
    </row>
    <row r="14563" spans="1:3">
      <c r="A14563">
        <v>1572.7045897999999</v>
      </c>
      <c r="B14563">
        <v>2</v>
      </c>
      <c r="C14563">
        <v>33.582872603284798</v>
      </c>
    </row>
    <row r="14564" spans="1:3">
      <c r="A14564">
        <v>1576.3897704999999</v>
      </c>
      <c r="B14564">
        <v>2</v>
      </c>
      <c r="C14564">
        <v>86.266689449658202</v>
      </c>
    </row>
    <row r="14565" spans="1:3">
      <c r="A14565">
        <v>1576.3897704999999</v>
      </c>
      <c r="B14565">
        <v>2</v>
      </c>
      <c r="C14565">
        <v>80.773320467777495</v>
      </c>
    </row>
    <row r="14566" spans="1:3">
      <c r="A14566">
        <v>1580.6444091999999</v>
      </c>
      <c r="B14566">
        <v>2</v>
      </c>
      <c r="C14566">
        <v>61.905077374034903</v>
      </c>
    </row>
    <row r="14567" spans="1:3">
      <c r="A14567">
        <v>1586.2181396000001</v>
      </c>
      <c r="B14567">
        <v>2</v>
      </c>
      <c r="C14567">
        <v>9.4149400002927894</v>
      </c>
    </row>
    <row r="14568" spans="1:3">
      <c r="A14568">
        <v>1527.2750243999999</v>
      </c>
      <c r="B14568">
        <v>2</v>
      </c>
      <c r="C14568">
        <v>319.38831305796498</v>
      </c>
    </row>
    <row r="14569" spans="1:3">
      <c r="A14569">
        <v>1527.2750243999999</v>
      </c>
      <c r="B14569">
        <v>2</v>
      </c>
      <c r="C14569">
        <v>251.30440000072099</v>
      </c>
    </row>
    <row r="14570" spans="1:3">
      <c r="A14570">
        <v>1597.3000488</v>
      </c>
      <c r="B14570">
        <v>2</v>
      </c>
      <c r="C14570">
        <v>30.709925172231401</v>
      </c>
    </row>
    <row r="14571" spans="1:3">
      <c r="A14571">
        <v>1615.333374</v>
      </c>
      <c r="B14571">
        <v>2</v>
      </c>
      <c r="C14571">
        <v>32.398399048522798</v>
      </c>
    </row>
    <row r="14572" spans="1:3">
      <c r="A14572">
        <v>1615.333374</v>
      </c>
      <c r="B14572">
        <v>2</v>
      </c>
      <c r="C14572">
        <v>94.387526011351099</v>
      </c>
    </row>
    <row r="14573" spans="1:3">
      <c r="A14573">
        <v>1594.1777344</v>
      </c>
      <c r="B14573">
        <v>2</v>
      </c>
      <c r="C14573">
        <v>60.277320404590299</v>
      </c>
    </row>
    <row r="14574" spans="1:3">
      <c r="A14574">
        <v>1594.1777344</v>
      </c>
      <c r="B14574">
        <v>2</v>
      </c>
      <c r="C14574">
        <v>31.921569592349201</v>
      </c>
    </row>
    <row r="14575" spans="1:3">
      <c r="A14575">
        <v>1599.2391356999999</v>
      </c>
      <c r="B14575">
        <v>2</v>
      </c>
      <c r="C14575">
        <v>128.11209999956199</v>
      </c>
    </row>
    <row r="14576" spans="1:3">
      <c r="A14576">
        <v>1599.2391356999999</v>
      </c>
      <c r="B14576">
        <v>2</v>
      </c>
      <c r="C14576">
        <v>69.179023358905198</v>
      </c>
    </row>
    <row r="14577" spans="1:3">
      <c r="A14577">
        <v>1605.0816649999999</v>
      </c>
      <c r="B14577">
        <v>2</v>
      </c>
      <c r="C14577">
        <v>2.8301832176797701</v>
      </c>
    </row>
    <row r="14578" spans="1:3">
      <c r="A14578">
        <v>1611.0612793</v>
      </c>
      <c r="B14578">
        <v>2</v>
      </c>
      <c r="C14578">
        <v>50.404144457436303</v>
      </c>
    </row>
    <row r="14579" spans="1:3">
      <c r="A14579">
        <v>1608.5581055</v>
      </c>
      <c r="B14579">
        <v>2</v>
      </c>
      <c r="C14579">
        <v>30.184624489286701</v>
      </c>
    </row>
    <row r="14580" spans="1:3">
      <c r="A14580">
        <v>1595.0952147999999</v>
      </c>
      <c r="B14580">
        <v>2</v>
      </c>
      <c r="C14580">
        <v>126.90553323413</v>
      </c>
    </row>
    <row r="14581" spans="1:3">
      <c r="A14581">
        <v>1600.8846435999999</v>
      </c>
      <c r="B14581">
        <v>2</v>
      </c>
      <c r="C14581">
        <v>18.464211259380601</v>
      </c>
    </row>
    <row r="14582" spans="1:3">
      <c r="A14582">
        <v>1600.8846435999999</v>
      </c>
      <c r="B14582">
        <v>2</v>
      </c>
      <c r="C14582">
        <v>47.996492175900599</v>
      </c>
    </row>
    <row r="14583" spans="1:3">
      <c r="A14583">
        <v>1527.6110839999999</v>
      </c>
      <c r="B14583">
        <v>2</v>
      </c>
      <c r="C14583">
        <v>378.52684647140001</v>
      </c>
    </row>
    <row r="14584" spans="1:3">
      <c r="A14584">
        <v>1527.6110839999999</v>
      </c>
      <c r="B14584">
        <v>2</v>
      </c>
      <c r="C14584">
        <v>295.92909999936802</v>
      </c>
    </row>
    <row r="14585" spans="1:3">
      <c r="A14585">
        <v>1511</v>
      </c>
      <c r="B14585">
        <v>2</v>
      </c>
      <c r="C14585">
        <v>90.893127622285405</v>
      </c>
    </row>
    <row r="14586" spans="1:3">
      <c r="A14586">
        <v>1519.6522216999999</v>
      </c>
      <c r="B14586">
        <v>2</v>
      </c>
      <c r="C14586">
        <v>304.81763291956099</v>
      </c>
    </row>
    <row r="14587" spans="1:3">
      <c r="A14587">
        <v>1519.6522216999999</v>
      </c>
      <c r="B14587">
        <v>2</v>
      </c>
      <c r="C14587">
        <v>272.24883867833398</v>
      </c>
    </row>
    <row r="14588" spans="1:3">
      <c r="A14588">
        <v>1523.0759277</v>
      </c>
      <c r="B14588">
        <v>2</v>
      </c>
      <c r="C14588">
        <v>215.45628475634399</v>
      </c>
    </row>
    <row r="14589" spans="1:3">
      <c r="A14589">
        <v>1525.8205565999999</v>
      </c>
      <c r="B14589">
        <v>2</v>
      </c>
      <c r="C14589">
        <v>254.64359075544701</v>
      </c>
    </row>
    <row r="14590" spans="1:3">
      <c r="A14590">
        <v>1638.3829346</v>
      </c>
      <c r="B14590">
        <v>2</v>
      </c>
      <c r="C14590">
        <v>71.751256457718199</v>
      </c>
    </row>
    <row r="14591" spans="1:3">
      <c r="A14591">
        <v>1622.9387207</v>
      </c>
      <c r="B14591">
        <v>2</v>
      </c>
      <c r="C14591">
        <v>94.234282249955797</v>
      </c>
    </row>
    <row r="14592" spans="1:3">
      <c r="A14592">
        <v>1627.5366211</v>
      </c>
      <c r="B14592">
        <v>2</v>
      </c>
      <c r="C14592">
        <v>70.5276788837174</v>
      </c>
    </row>
    <row r="14593" spans="1:3">
      <c r="A14593">
        <v>1633.4130858999999</v>
      </c>
      <c r="B14593">
        <v>2</v>
      </c>
      <c r="C14593">
        <v>52.006409827019503</v>
      </c>
    </row>
    <row r="14594" spans="1:3">
      <c r="A14594">
        <v>1633.4130858999999</v>
      </c>
      <c r="B14594">
        <v>2</v>
      </c>
      <c r="C14594">
        <v>30.001851424350399</v>
      </c>
    </row>
    <row r="14595" spans="1:3">
      <c r="A14595">
        <v>1411.1428223</v>
      </c>
      <c r="B14595">
        <v>2</v>
      </c>
      <c r="C14595">
        <v>10.6922967193156</v>
      </c>
    </row>
    <row r="14596" spans="1:3">
      <c r="A14596">
        <v>1401.8518065999999</v>
      </c>
      <c r="B14596">
        <v>2</v>
      </c>
      <c r="C14596">
        <v>77.890474371370303</v>
      </c>
    </row>
    <row r="14597" spans="1:3">
      <c r="A14597">
        <v>1401.8518065999999</v>
      </c>
      <c r="B14597">
        <v>2</v>
      </c>
      <c r="C14597">
        <v>98.065952477238199</v>
      </c>
    </row>
    <row r="14598" spans="1:3">
      <c r="A14598">
        <v>1407.7872314000001</v>
      </c>
      <c r="B14598">
        <v>2</v>
      </c>
      <c r="C14598">
        <v>57.158128496046103</v>
      </c>
    </row>
    <row r="14599" spans="1:3">
      <c r="A14599">
        <v>1407.7872314000001</v>
      </c>
      <c r="B14599">
        <v>2</v>
      </c>
      <c r="C14599">
        <v>34.720654467666499</v>
      </c>
    </row>
    <row r="14600" spans="1:3">
      <c r="A14600">
        <v>1396.7857666</v>
      </c>
      <c r="B14600">
        <v>2</v>
      </c>
      <c r="C14600">
        <v>91.913414661796693</v>
      </c>
    </row>
    <row r="14601" spans="1:3">
      <c r="A14601">
        <v>1644.8139647999999</v>
      </c>
      <c r="B14601">
        <v>2</v>
      </c>
      <c r="C14601">
        <v>0.87008000223091897</v>
      </c>
    </row>
    <row r="14602" spans="1:3">
      <c r="A14602">
        <v>1611.578125</v>
      </c>
      <c r="B14602">
        <v>2</v>
      </c>
      <c r="C14602">
        <v>66.456854909399894</v>
      </c>
    </row>
    <row r="14603" spans="1:3">
      <c r="A14603">
        <v>1611.578125</v>
      </c>
      <c r="B14603">
        <v>2</v>
      </c>
      <c r="C14603">
        <v>406.33067974501898</v>
      </c>
    </row>
    <row r="14604" spans="1:3">
      <c r="A14604">
        <v>1614.0645752</v>
      </c>
      <c r="B14604">
        <v>2</v>
      </c>
      <c r="C14604">
        <v>18.287358879967201</v>
      </c>
    </row>
    <row r="14605" spans="1:3">
      <c r="A14605">
        <v>1617.690918</v>
      </c>
      <c r="B14605">
        <v>2</v>
      </c>
      <c r="C14605">
        <v>113.995088357322</v>
      </c>
    </row>
    <row r="14606" spans="1:3">
      <c r="A14606">
        <v>1617.690918</v>
      </c>
      <c r="B14606">
        <v>2</v>
      </c>
      <c r="C14606">
        <v>14.985006908085399</v>
      </c>
    </row>
    <row r="14607" spans="1:3">
      <c r="A14607">
        <v>1622.0350341999999</v>
      </c>
      <c r="B14607">
        <v>2</v>
      </c>
      <c r="C14607">
        <v>63.1637977875017</v>
      </c>
    </row>
    <row r="14608" spans="1:3">
      <c r="A14608">
        <v>1626.770874</v>
      </c>
      <c r="B14608">
        <v>2</v>
      </c>
      <c r="C14608">
        <v>39.749387102661103</v>
      </c>
    </row>
    <row r="14609" spans="1:3">
      <c r="A14609">
        <v>1629.7042236</v>
      </c>
      <c r="B14609">
        <v>2</v>
      </c>
      <c r="C14609">
        <v>155.57621978387101</v>
      </c>
    </row>
    <row r="14610" spans="1:3">
      <c r="A14610">
        <v>1629.7042236</v>
      </c>
      <c r="B14610">
        <v>2</v>
      </c>
      <c r="C14610">
        <v>102.959754656664</v>
      </c>
    </row>
    <row r="14611" spans="1:3">
      <c r="A14611">
        <v>1634.9000243999999</v>
      </c>
      <c r="B14611">
        <v>2</v>
      </c>
      <c r="C14611">
        <v>72.814794287214099</v>
      </c>
    </row>
    <row r="14612" spans="1:3">
      <c r="A14612">
        <v>1639.75</v>
      </c>
      <c r="B14612">
        <v>2</v>
      </c>
      <c r="C14612">
        <v>106.545676643318</v>
      </c>
    </row>
    <row r="14613" spans="1:3">
      <c r="A14613">
        <v>1639.75</v>
      </c>
      <c r="B14613">
        <v>2</v>
      </c>
      <c r="C14613">
        <v>51.123756532283601</v>
      </c>
    </row>
    <row r="14614" spans="1:3">
      <c r="A14614">
        <v>1509.1875</v>
      </c>
      <c r="B14614">
        <v>2</v>
      </c>
      <c r="C14614">
        <v>124.74943332157</v>
      </c>
    </row>
    <row r="14615" spans="1:3">
      <c r="A14615">
        <v>1504.4375</v>
      </c>
      <c r="B14615">
        <v>2</v>
      </c>
      <c r="C14615">
        <v>35.779100100256798</v>
      </c>
    </row>
    <row r="14616" spans="1:3">
      <c r="A14616">
        <v>1504.4375</v>
      </c>
      <c r="B14616">
        <v>2</v>
      </c>
      <c r="C14616">
        <v>81.191972538044794</v>
      </c>
    </row>
    <row r="14617" spans="1:3">
      <c r="A14617">
        <v>1491.0975341999999</v>
      </c>
      <c r="B14617">
        <v>2</v>
      </c>
      <c r="C14617">
        <v>135.216777073049</v>
      </c>
    </row>
    <row r="14618" spans="1:3">
      <c r="A14618">
        <v>1497.3703613</v>
      </c>
      <c r="B14618">
        <v>2</v>
      </c>
      <c r="C14618">
        <v>43.548880594386503</v>
      </c>
    </row>
    <row r="14619" spans="1:3">
      <c r="A14619">
        <v>1501.7727050999999</v>
      </c>
      <c r="B14619">
        <v>2</v>
      </c>
      <c r="C14619">
        <v>33.834381673406398</v>
      </c>
    </row>
    <row r="14620" spans="1:3">
      <c r="A14620">
        <v>1501.7727050999999</v>
      </c>
      <c r="B14620">
        <v>2</v>
      </c>
      <c r="C14620">
        <v>212.126801765453</v>
      </c>
    </row>
    <row r="14621" spans="1:3">
      <c r="A14621">
        <v>1625.8070068</v>
      </c>
      <c r="B14621">
        <v>2</v>
      </c>
      <c r="C14621">
        <v>90.386478537015805</v>
      </c>
    </row>
    <row r="14622" spans="1:3">
      <c r="A14622">
        <v>1625.8070068</v>
      </c>
      <c r="B14622">
        <v>2</v>
      </c>
      <c r="C14622">
        <v>239.79993953057101</v>
      </c>
    </row>
    <row r="14623" spans="1:3">
      <c r="A14623">
        <v>1632.5263672000001</v>
      </c>
      <c r="B14623">
        <v>2</v>
      </c>
      <c r="C14623">
        <v>32.930332882439799</v>
      </c>
    </row>
    <row r="14624" spans="1:3">
      <c r="A14624">
        <v>1640.2424315999999</v>
      </c>
      <c r="B14624">
        <v>2</v>
      </c>
      <c r="C14624">
        <v>31.6227766016838</v>
      </c>
    </row>
    <row r="14625" spans="1:3">
      <c r="A14625">
        <v>1640.2424315999999</v>
      </c>
      <c r="B14625">
        <v>2</v>
      </c>
      <c r="C14625">
        <v>10.5814287170033</v>
      </c>
    </row>
    <row r="14626" spans="1:3">
      <c r="A14626">
        <v>1601.0488281</v>
      </c>
      <c r="B14626">
        <v>2</v>
      </c>
      <c r="C14626">
        <v>42.004279999826501</v>
      </c>
    </row>
    <row r="14627" spans="1:3">
      <c r="A14627">
        <v>1601.0488281</v>
      </c>
      <c r="B14627">
        <v>2</v>
      </c>
      <c r="C14627">
        <v>54.143461876443503</v>
      </c>
    </row>
    <row r="14628" spans="1:3">
      <c r="A14628">
        <v>1610.5640868999999</v>
      </c>
      <c r="B14628">
        <v>2</v>
      </c>
      <c r="C14628">
        <v>33.4911000002176</v>
      </c>
    </row>
    <row r="14629" spans="1:3">
      <c r="A14629">
        <v>1610.5640868999999</v>
      </c>
      <c r="B14629">
        <v>2</v>
      </c>
      <c r="C14629">
        <v>12.934962928162101</v>
      </c>
    </row>
    <row r="14630" spans="1:3">
      <c r="A14630">
        <v>1619.3488769999999</v>
      </c>
      <c r="B14630">
        <v>2</v>
      </c>
      <c r="C14630">
        <v>31.516496885321502</v>
      </c>
    </row>
    <row r="14631" spans="1:3">
      <c r="A14631">
        <v>1628.75</v>
      </c>
      <c r="B14631">
        <v>2</v>
      </c>
      <c r="C14631">
        <v>31.0206140952006</v>
      </c>
    </row>
    <row r="14632" spans="1:3">
      <c r="A14632">
        <v>1571.3269043</v>
      </c>
      <c r="B14632">
        <v>2</v>
      </c>
      <c r="C14632">
        <v>115.396947216049</v>
      </c>
    </row>
    <row r="14633" spans="1:3">
      <c r="A14633">
        <v>1571.3269043</v>
      </c>
      <c r="B14633">
        <v>2</v>
      </c>
      <c r="C14633">
        <v>67.082039324993701</v>
      </c>
    </row>
    <row r="14634" spans="1:3">
      <c r="A14634">
        <v>1661.0769043</v>
      </c>
      <c r="B14634">
        <v>2</v>
      </c>
      <c r="C14634">
        <v>26.119212198556401</v>
      </c>
    </row>
    <row r="14635" spans="1:3">
      <c r="A14635">
        <v>1615.3778076000001</v>
      </c>
      <c r="B14635">
        <v>2</v>
      </c>
      <c r="C14635">
        <v>29.246005858446299</v>
      </c>
    </row>
    <row r="14636" spans="1:3">
      <c r="A14636">
        <v>1615.3778076000001</v>
      </c>
      <c r="B14636">
        <v>2</v>
      </c>
      <c r="C14636">
        <v>101.101279046356</v>
      </c>
    </row>
    <row r="14637" spans="1:3">
      <c r="A14637">
        <v>1686.5253906</v>
      </c>
      <c r="B14637">
        <v>2</v>
      </c>
      <c r="C14637">
        <v>25.075986359765398</v>
      </c>
    </row>
    <row r="14638" spans="1:3">
      <c r="A14638">
        <v>1660.541626</v>
      </c>
      <c r="B14638">
        <v>2</v>
      </c>
      <c r="C14638">
        <v>30.954210415435998</v>
      </c>
    </row>
    <row r="14639" spans="1:3">
      <c r="A14639">
        <v>1660.541626</v>
      </c>
      <c r="B14639">
        <v>2</v>
      </c>
      <c r="C14639">
        <v>67.500466765295002</v>
      </c>
    </row>
    <row r="14640" spans="1:3">
      <c r="A14640">
        <v>1667.0651855000001</v>
      </c>
      <c r="B14640">
        <v>2</v>
      </c>
      <c r="C14640">
        <v>37.0650876572941</v>
      </c>
    </row>
    <row r="14641" spans="1:3">
      <c r="A14641">
        <v>1673.7272949000001</v>
      </c>
      <c r="B14641">
        <v>2</v>
      </c>
      <c r="C14641">
        <v>31.441241465488101</v>
      </c>
    </row>
    <row r="14642" spans="1:3">
      <c r="A14642">
        <v>1673.7272949000001</v>
      </c>
      <c r="B14642">
        <v>2</v>
      </c>
      <c r="C14642">
        <v>40.305487638644202</v>
      </c>
    </row>
    <row r="14643" spans="1:3">
      <c r="A14643">
        <v>1678.6274414</v>
      </c>
      <c r="B14643">
        <v>2</v>
      </c>
      <c r="C14643">
        <v>23.340140406383199</v>
      </c>
    </row>
    <row r="14644" spans="1:3">
      <c r="A14644">
        <v>1678.6274414</v>
      </c>
      <c r="B14644">
        <v>2</v>
      </c>
      <c r="C14644">
        <v>56.879210155944001</v>
      </c>
    </row>
    <row r="14645" spans="1:3">
      <c r="A14645">
        <v>1710.6999512</v>
      </c>
      <c r="B14645">
        <v>2</v>
      </c>
      <c r="C14645">
        <v>0.32212795684805301</v>
      </c>
    </row>
    <row r="14646" spans="1:3">
      <c r="A14646">
        <v>1710.6999512</v>
      </c>
      <c r="B14646">
        <v>2</v>
      </c>
      <c r="C14646">
        <v>66.336994137963103</v>
      </c>
    </row>
    <row r="14647" spans="1:3">
      <c r="A14647">
        <v>1652.5167236</v>
      </c>
      <c r="B14647">
        <v>2</v>
      </c>
      <c r="C14647">
        <v>188.400528475047</v>
      </c>
    </row>
    <row r="14648" spans="1:3">
      <c r="A14648">
        <v>1652.5167236</v>
      </c>
      <c r="B14648">
        <v>2</v>
      </c>
      <c r="C14648">
        <v>1.99978242249029</v>
      </c>
    </row>
    <row r="14649" spans="1:3">
      <c r="A14649">
        <v>1657.7800293</v>
      </c>
      <c r="B14649">
        <v>2</v>
      </c>
      <c r="C14649">
        <v>67.590154701639804</v>
      </c>
    </row>
    <row r="14650" spans="1:3">
      <c r="A14650">
        <v>1657.7800293</v>
      </c>
      <c r="B14650">
        <v>2</v>
      </c>
      <c r="C14650">
        <v>40.210988476938901</v>
      </c>
    </row>
    <row r="14651" spans="1:3">
      <c r="A14651">
        <v>1663.4107666</v>
      </c>
      <c r="B14651">
        <v>2</v>
      </c>
      <c r="C14651">
        <v>8.6584321333811598</v>
      </c>
    </row>
    <row r="14652" spans="1:3">
      <c r="A14652">
        <v>1667.9361572</v>
      </c>
      <c r="B14652">
        <v>2</v>
      </c>
      <c r="C14652">
        <v>83.052862991076907</v>
      </c>
    </row>
    <row r="14653" spans="1:3">
      <c r="A14653">
        <v>1673.862793</v>
      </c>
      <c r="B14653">
        <v>2</v>
      </c>
      <c r="C14653">
        <v>20.203500275211901</v>
      </c>
    </row>
    <row r="14654" spans="1:3">
      <c r="A14654">
        <v>1673.862793</v>
      </c>
      <c r="B14654">
        <v>2</v>
      </c>
      <c r="C14654">
        <v>70.5695780013193</v>
      </c>
    </row>
    <row r="14655" spans="1:3">
      <c r="A14655">
        <v>1677.5090332</v>
      </c>
      <c r="B14655">
        <v>2</v>
      </c>
      <c r="C14655">
        <v>116.85477981398</v>
      </c>
    </row>
    <row r="14656" spans="1:3">
      <c r="A14656">
        <v>1677.5090332</v>
      </c>
      <c r="B14656">
        <v>2</v>
      </c>
      <c r="C14656">
        <v>109.034366721838</v>
      </c>
    </row>
    <row r="14657" spans="1:3">
      <c r="A14657">
        <v>1681</v>
      </c>
      <c r="B14657">
        <v>2</v>
      </c>
      <c r="C14657">
        <v>4.7323828442284901</v>
      </c>
    </row>
    <row r="14658" spans="1:3">
      <c r="A14658">
        <v>1687.5799560999999</v>
      </c>
      <c r="B14658">
        <v>2</v>
      </c>
      <c r="C14658">
        <v>43.825435584784699</v>
      </c>
    </row>
    <row r="14659" spans="1:3">
      <c r="A14659">
        <v>1687.5799560999999</v>
      </c>
      <c r="B14659">
        <v>2</v>
      </c>
      <c r="C14659">
        <v>34.685232032941101</v>
      </c>
    </row>
    <row r="14660" spans="1:3">
      <c r="A14660">
        <v>1692.6136475000001</v>
      </c>
      <c r="B14660">
        <v>2</v>
      </c>
      <c r="C14660">
        <v>56.349268541671101</v>
      </c>
    </row>
    <row r="14661" spans="1:3">
      <c r="A14661">
        <v>1698.3529053</v>
      </c>
      <c r="B14661">
        <v>2</v>
      </c>
      <c r="C14661">
        <v>171.086542642539</v>
      </c>
    </row>
    <row r="14662" spans="1:3">
      <c r="A14662">
        <v>1698.3529053</v>
      </c>
      <c r="B14662">
        <v>2</v>
      </c>
      <c r="C14662">
        <v>43.802300000563299</v>
      </c>
    </row>
    <row r="14663" spans="1:3">
      <c r="A14663">
        <v>1703.3488769999999</v>
      </c>
      <c r="B14663">
        <v>2</v>
      </c>
      <c r="C14663">
        <v>7.5924073029992698</v>
      </c>
    </row>
    <row r="14664" spans="1:3">
      <c r="A14664">
        <v>1647.0294189000001</v>
      </c>
      <c r="B14664">
        <v>2</v>
      </c>
      <c r="C14664">
        <v>29.546330220800598</v>
      </c>
    </row>
    <row r="14665" spans="1:3">
      <c r="A14665">
        <v>1647.0294189000001</v>
      </c>
      <c r="B14665">
        <v>2</v>
      </c>
      <c r="C14665">
        <v>30</v>
      </c>
    </row>
    <row r="14666" spans="1:3">
      <c r="A14666">
        <v>1619.25</v>
      </c>
      <c r="B14666">
        <v>2</v>
      </c>
      <c r="C14666">
        <v>36.568623833503601</v>
      </c>
    </row>
    <row r="14667" spans="1:3">
      <c r="A14667">
        <v>1619.25</v>
      </c>
      <c r="B14667">
        <v>2</v>
      </c>
      <c r="C14667">
        <v>33.188699999824202</v>
      </c>
    </row>
    <row r="14668" spans="1:3">
      <c r="A14668">
        <v>1626.6756591999999</v>
      </c>
      <c r="B14668">
        <v>2</v>
      </c>
      <c r="C14668">
        <v>42.248500000685503</v>
      </c>
    </row>
    <row r="14669" spans="1:3">
      <c r="A14669">
        <v>1635.621582</v>
      </c>
      <c r="B14669">
        <v>2</v>
      </c>
      <c r="C14669">
        <v>35.938699999824202</v>
      </c>
    </row>
    <row r="14670" spans="1:3">
      <c r="A14670">
        <v>1521.7805175999999</v>
      </c>
      <c r="B14670">
        <v>2</v>
      </c>
      <c r="C14670">
        <v>13.5239999994636</v>
      </c>
    </row>
    <row r="14671" spans="1:3">
      <c r="A14671">
        <v>1532.2923584</v>
      </c>
      <c r="B14671">
        <v>2</v>
      </c>
      <c r="C14671">
        <v>118.2999447584</v>
      </c>
    </row>
    <row r="14672" spans="1:3">
      <c r="A14672">
        <v>1524.4250488</v>
      </c>
      <c r="B14672">
        <v>2</v>
      </c>
      <c r="C14672">
        <v>35.785946764450401</v>
      </c>
    </row>
    <row r="14673" spans="1:3">
      <c r="A14673">
        <v>1534.956543</v>
      </c>
      <c r="B14673">
        <v>2</v>
      </c>
      <c r="C14673">
        <v>3.6988755728188401</v>
      </c>
    </row>
    <row r="14674" spans="1:3">
      <c r="A14674">
        <v>1534.956543</v>
      </c>
      <c r="B14674">
        <v>2</v>
      </c>
      <c r="C14674">
        <v>39.842859528185997</v>
      </c>
    </row>
    <row r="14675" spans="1:3">
      <c r="A14675">
        <v>1540.7894286999999</v>
      </c>
      <c r="B14675">
        <v>2</v>
      </c>
      <c r="C14675">
        <v>22.758868507106801</v>
      </c>
    </row>
    <row r="14676" spans="1:3">
      <c r="A14676">
        <v>1540.7894286999999</v>
      </c>
      <c r="B14676">
        <v>2</v>
      </c>
      <c r="C14676">
        <v>46.064134937924401</v>
      </c>
    </row>
    <row r="14677" spans="1:3">
      <c r="A14677">
        <v>1548.2452393000001</v>
      </c>
      <c r="B14677">
        <v>2</v>
      </c>
      <c r="C14677">
        <v>65.241026233536203</v>
      </c>
    </row>
    <row r="14678" spans="1:3">
      <c r="A14678">
        <v>1548.2452393000001</v>
      </c>
      <c r="B14678">
        <v>2</v>
      </c>
      <c r="C14678">
        <v>36.867124894264897</v>
      </c>
    </row>
    <row r="14679" spans="1:3">
      <c r="A14679">
        <v>1713.9743652</v>
      </c>
      <c r="B14679">
        <v>2</v>
      </c>
      <c r="C14679">
        <v>61.068084595373698</v>
      </c>
    </row>
    <row r="14680" spans="1:3">
      <c r="A14680">
        <v>1713.9743652</v>
      </c>
      <c r="B14680">
        <v>2</v>
      </c>
      <c r="C14680">
        <v>36.055512754639899</v>
      </c>
    </row>
    <row r="14681" spans="1:3">
      <c r="A14681">
        <v>1686.4418945</v>
      </c>
      <c r="B14681">
        <v>2</v>
      </c>
      <c r="C14681">
        <v>71.540989210620694</v>
      </c>
    </row>
    <row r="14682" spans="1:3">
      <c r="A14682">
        <v>1686.4418945</v>
      </c>
      <c r="B14682">
        <v>2</v>
      </c>
      <c r="C14682">
        <v>57.183307803570401</v>
      </c>
    </row>
    <row r="14683" spans="1:3">
      <c r="A14683">
        <v>1694.1351318</v>
      </c>
      <c r="B14683">
        <v>2</v>
      </c>
      <c r="C14683">
        <v>21.3568183848468</v>
      </c>
    </row>
    <row r="14684" spans="1:3">
      <c r="A14684">
        <v>1702.0454102000001</v>
      </c>
      <c r="B14684">
        <v>2</v>
      </c>
      <c r="C14684">
        <v>70.624040694132702</v>
      </c>
    </row>
    <row r="14685" spans="1:3">
      <c r="A14685">
        <v>1684.1950684000001</v>
      </c>
      <c r="B14685">
        <v>2</v>
      </c>
      <c r="C14685">
        <v>30.058536641027601</v>
      </c>
    </row>
    <row r="14686" spans="1:3">
      <c r="A14686">
        <v>1684.1950684000001</v>
      </c>
      <c r="B14686">
        <v>2</v>
      </c>
      <c r="C14686">
        <v>60.933893196515299</v>
      </c>
    </row>
    <row r="14687" spans="1:3">
      <c r="A14687">
        <v>1677.0233154</v>
      </c>
      <c r="B14687">
        <v>2</v>
      </c>
      <c r="C14687">
        <v>75.591933555539498</v>
      </c>
    </row>
    <row r="14688" spans="1:3">
      <c r="A14688">
        <v>1727.8913574000001</v>
      </c>
      <c r="B14688">
        <v>2</v>
      </c>
      <c r="C14688">
        <v>11.841321601089801</v>
      </c>
    </row>
    <row r="14689" spans="1:3">
      <c r="A14689">
        <v>1727.8913574000001</v>
      </c>
      <c r="B14689">
        <v>2</v>
      </c>
      <c r="C14689">
        <v>93.071198767815602</v>
      </c>
    </row>
    <row r="14690" spans="1:3">
      <c r="A14690">
        <v>1666.166626</v>
      </c>
      <c r="B14690">
        <v>2</v>
      </c>
      <c r="C14690">
        <v>80.7184230064057</v>
      </c>
    </row>
    <row r="14691" spans="1:3">
      <c r="A14691">
        <v>1666.166626</v>
      </c>
      <c r="B14691">
        <v>2</v>
      </c>
      <c r="C14691">
        <v>1.43702414673586</v>
      </c>
    </row>
    <row r="14692" spans="1:3">
      <c r="A14692">
        <v>1707.5640868999999</v>
      </c>
      <c r="B14692">
        <v>2</v>
      </c>
      <c r="C14692">
        <v>301.254564163228</v>
      </c>
    </row>
    <row r="14693" spans="1:3">
      <c r="A14693">
        <v>1707.5640868999999</v>
      </c>
      <c r="B14693">
        <v>2</v>
      </c>
      <c r="C14693">
        <v>370.06214069661797</v>
      </c>
    </row>
    <row r="14694" spans="1:3">
      <c r="A14694">
        <v>1686.6538086</v>
      </c>
      <c r="B14694">
        <v>2</v>
      </c>
      <c r="C14694">
        <v>65.347273182722603</v>
      </c>
    </row>
    <row r="14695" spans="1:3">
      <c r="A14695">
        <v>1686.6538086</v>
      </c>
      <c r="B14695">
        <v>2</v>
      </c>
      <c r="C14695">
        <v>31.853366026702499</v>
      </c>
    </row>
    <row r="14696" spans="1:3">
      <c r="A14696">
        <v>1691.8197021000001</v>
      </c>
      <c r="B14696">
        <v>2</v>
      </c>
      <c r="C14696">
        <v>221.97269800822099</v>
      </c>
    </row>
    <row r="14697" spans="1:3">
      <c r="A14697">
        <v>1696.6031493999999</v>
      </c>
      <c r="B14697">
        <v>2</v>
      </c>
      <c r="C14697">
        <v>2.3068651638533599</v>
      </c>
    </row>
    <row r="14698" spans="1:3">
      <c r="A14698">
        <v>1643.9782714999999</v>
      </c>
      <c r="B14698">
        <v>2</v>
      </c>
      <c r="C14698">
        <v>5.9015554994547497</v>
      </c>
    </row>
    <row r="14699" spans="1:3">
      <c r="A14699">
        <v>1643.9782714999999</v>
      </c>
      <c r="B14699">
        <v>2</v>
      </c>
      <c r="C14699">
        <v>34.6293525260363</v>
      </c>
    </row>
    <row r="14700" spans="1:3">
      <c r="A14700">
        <v>1648.5</v>
      </c>
      <c r="B14700">
        <v>2</v>
      </c>
      <c r="C14700">
        <v>15.0174339571156</v>
      </c>
    </row>
    <row r="14701" spans="1:3">
      <c r="A14701">
        <v>1648.5</v>
      </c>
      <c r="B14701">
        <v>2</v>
      </c>
      <c r="C14701">
        <v>62.5202586217573</v>
      </c>
    </row>
    <row r="14702" spans="1:3">
      <c r="A14702">
        <v>1653.5283202999999</v>
      </c>
      <c r="B14702">
        <v>2</v>
      </c>
      <c r="C14702">
        <v>52.257213455861297</v>
      </c>
    </row>
    <row r="14703" spans="1:3">
      <c r="A14703">
        <v>1658.6363524999999</v>
      </c>
      <c r="B14703">
        <v>2</v>
      </c>
      <c r="C14703">
        <v>99.896039350156201</v>
      </c>
    </row>
    <row r="14704" spans="1:3">
      <c r="A14704">
        <v>1663.1363524999999</v>
      </c>
      <c r="B14704">
        <v>2</v>
      </c>
      <c r="C14704">
        <v>58.2592348079611</v>
      </c>
    </row>
    <row r="14705" spans="1:3">
      <c r="A14705">
        <v>1663.1363524999999</v>
      </c>
      <c r="B14705">
        <v>2</v>
      </c>
      <c r="C14705">
        <v>24.863655491910301</v>
      </c>
    </row>
    <row r="14706" spans="1:3">
      <c r="A14706">
        <v>1668.4102783000001</v>
      </c>
      <c r="B14706">
        <v>2</v>
      </c>
      <c r="C14706">
        <v>30.0886270755787</v>
      </c>
    </row>
    <row r="14707" spans="1:3">
      <c r="A14707">
        <v>1675.0731201000001</v>
      </c>
      <c r="B14707">
        <v>2</v>
      </c>
      <c r="C14707">
        <v>72.5386157300984</v>
      </c>
    </row>
    <row r="14708" spans="1:3">
      <c r="A14708">
        <v>1675.0731201000001</v>
      </c>
      <c r="B14708">
        <v>2</v>
      </c>
      <c r="C14708">
        <v>35.642350755296</v>
      </c>
    </row>
    <row r="14709" spans="1:3">
      <c r="A14709">
        <v>1680.9348144999999</v>
      </c>
      <c r="B14709">
        <v>2</v>
      </c>
      <c r="C14709">
        <v>43.842258453019298</v>
      </c>
    </row>
    <row r="14710" spans="1:3">
      <c r="A14710">
        <v>1673.9210204999999</v>
      </c>
      <c r="B14710">
        <v>2</v>
      </c>
      <c r="C14710">
        <v>33.745759118777102</v>
      </c>
    </row>
    <row r="14711" spans="1:3">
      <c r="A14711">
        <v>1673.9210204999999</v>
      </c>
      <c r="B14711">
        <v>2</v>
      </c>
      <c r="C14711">
        <v>30.4918279255239</v>
      </c>
    </row>
    <row r="14712" spans="1:3">
      <c r="A14712">
        <v>1647.125</v>
      </c>
      <c r="B14712">
        <v>2</v>
      </c>
      <c r="C14712">
        <v>22.3686999995261</v>
      </c>
    </row>
    <row r="14713" spans="1:3">
      <c r="A14713">
        <v>1658.8947754000001</v>
      </c>
      <c r="B14713">
        <v>2</v>
      </c>
      <c r="C14713">
        <v>62.636357867200601</v>
      </c>
    </row>
    <row r="14714" spans="1:3">
      <c r="A14714">
        <v>1467</v>
      </c>
      <c r="B14714">
        <v>2</v>
      </c>
      <c r="C14714">
        <v>42.277009277023701</v>
      </c>
    </row>
    <row r="14715" spans="1:3">
      <c r="A14715">
        <v>1473.3953856999999</v>
      </c>
      <c r="B14715">
        <v>2</v>
      </c>
      <c r="C14715">
        <v>26.619742411021299</v>
      </c>
    </row>
    <row r="14716" spans="1:3">
      <c r="A14716">
        <v>1478.0666504000001</v>
      </c>
      <c r="B14716">
        <v>2</v>
      </c>
      <c r="C14716">
        <v>10.7395400136001</v>
      </c>
    </row>
    <row r="14717" spans="1:3">
      <c r="A14717">
        <v>1478.0666504000001</v>
      </c>
      <c r="B14717">
        <v>2</v>
      </c>
      <c r="C14717">
        <v>6.8114182029812396</v>
      </c>
    </row>
    <row r="14718" spans="1:3">
      <c r="A14718">
        <v>1482.8723144999999</v>
      </c>
      <c r="B14718">
        <v>2</v>
      </c>
      <c r="C14718">
        <v>112.898365741693</v>
      </c>
    </row>
    <row r="14719" spans="1:3">
      <c r="A14719">
        <v>1720.7045897999999</v>
      </c>
      <c r="B14719">
        <v>2</v>
      </c>
      <c r="C14719">
        <v>67.2072468613718</v>
      </c>
    </row>
    <row r="14720" spans="1:3">
      <c r="A14720">
        <v>1720.7045897999999</v>
      </c>
      <c r="B14720">
        <v>2</v>
      </c>
      <c r="C14720">
        <v>30.150500001385801</v>
      </c>
    </row>
    <row r="14721" spans="1:3">
      <c r="A14721">
        <v>1712.4444579999999</v>
      </c>
      <c r="B14721">
        <v>2</v>
      </c>
      <c r="C14721">
        <v>35.960622463138002</v>
      </c>
    </row>
    <row r="14722" spans="1:3">
      <c r="A14722">
        <v>1788.9534911999999</v>
      </c>
      <c r="B14722">
        <v>2</v>
      </c>
      <c r="C14722">
        <v>39.744900822095303</v>
      </c>
    </row>
    <row r="14723" spans="1:3">
      <c r="A14723">
        <v>1751.9755858999999</v>
      </c>
      <c r="B14723">
        <v>2</v>
      </c>
      <c r="C14723">
        <v>57.590383392365403</v>
      </c>
    </row>
    <row r="14724" spans="1:3">
      <c r="A14724">
        <v>1751.9755858999999</v>
      </c>
      <c r="B14724">
        <v>2</v>
      </c>
      <c r="C14724">
        <v>22.9140149274997</v>
      </c>
    </row>
    <row r="14725" spans="1:3">
      <c r="A14725">
        <v>1759.75</v>
      </c>
      <c r="B14725">
        <v>2</v>
      </c>
      <c r="C14725">
        <v>34.776646692375401</v>
      </c>
    </row>
    <row r="14726" spans="1:3">
      <c r="A14726">
        <v>1766.027832</v>
      </c>
      <c r="B14726">
        <v>2</v>
      </c>
      <c r="C14726">
        <v>19.717817333649698</v>
      </c>
    </row>
    <row r="14727" spans="1:3">
      <c r="A14727">
        <v>1766.027832</v>
      </c>
      <c r="B14727">
        <v>2</v>
      </c>
      <c r="C14727">
        <v>73.502237409532199</v>
      </c>
    </row>
    <row r="14728" spans="1:3">
      <c r="A14728">
        <v>1772.8889160000001</v>
      </c>
      <c r="B14728">
        <v>2</v>
      </c>
      <c r="C14728">
        <v>36.055512754639899</v>
      </c>
    </row>
    <row r="14729" spans="1:3">
      <c r="A14729">
        <v>1772.8889160000001</v>
      </c>
      <c r="B14729">
        <v>2</v>
      </c>
      <c r="C14729">
        <v>28.496738643267701</v>
      </c>
    </row>
    <row r="14730" spans="1:3">
      <c r="A14730">
        <v>1780.8666992000001</v>
      </c>
      <c r="B14730">
        <v>2</v>
      </c>
      <c r="C14730">
        <v>63.5298329814539</v>
      </c>
    </row>
    <row r="14731" spans="1:3">
      <c r="A14731">
        <v>1780.8666992000001</v>
      </c>
      <c r="B14731">
        <v>2</v>
      </c>
      <c r="C14731">
        <v>55.7757459579339</v>
      </c>
    </row>
    <row r="14732" spans="1:3">
      <c r="A14732">
        <v>1505.0250243999999</v>
      </c>
      <c r="B14732">
        <v>2</v>
      </c>
      <c r="C14732">
        <v>64.819768780459199</v>
      </c>
    </row>
    <row r="14733" spans="1:3">
      <c r="A14733">
        <v>1505.0250243999999</v>
      </c>
      <c r="B14733">
        <v>2</v>
      </c>
      <c r="C14733">
        <v>34.7925740854335</v>
      </c>
    </row>
    <row r="14734" spans="1:3">
      <c r="A14734">
        <v>1498.916626</v>
      </c>
      <c r="B14734">
        <v>2</v>
      </c>
      <c r="C14734">
        <v>109.013299999759</v>
      </c>
    </row>
    <row r="14735" spans="1:3">
      <c r="A14735">
        <v>1773.375</v>
      </c>
      <c r="B14735">
        <v>2</v>
      </c>
      <c r="C14735">
        <v>19.485317305830801</v>
      </c>
    </row>
    <row r="14736" spans="1:3">
      <c r="A14736">
        <v>1751.7674560999999</v>
      </c>
      <c r="B14736">
        <v>2</v>
      </c>
      <c r="C14736">
        <v>13.9375000007451</v>
      </c>
    </row>
    <row r="14737" spans="1:3">
      <c r="A14737">
        <v>1751.7674560999999</v>
      </c>
      <c r="B14737">
        <v>2</v>
      </c>
      <c r="C14737">
        <v>3.9405901934982901</v>
      </c>
    </row>
    <row r="14738" spans="1:3">
      <c r="A14738">
        <v>1758.5</v>
      </c>
      <c r="B14738">
        <v>2</v>
      </c>
      <c r="C14738">
        <v>61.6116601949592</v>
      </c>
    </row>
    <row r="14739" spans="1:3">
      <c r="A14739">
        <v>1765.8205565999999</v>
      </c>
      <c r="B14739">
        <v>2</v>
      </c>
      <c r="C14739">
        <v>37.034427241236102</v>
      </c>
    </row>
    <row r="14740" spans="1:3">
      <c r="A14740">
        <v>1765.8205565999999</v>
      </c>
      <c r="B14740">
        <v>2</v>
      </c>
      <c r="C14740">
        <v>19.3259926294742</v>
      </c>
    </row>
    <row r="14741" spans="1:3">
      <c r="A14741">
        <v>1817.9705810999999</v>
      </c>
      <c r="B14741">
        <v>2</v>
      </c>
      <c r="C14741">
        <v>30.0018525354673</v>
      </c>
    </row>
    <row r="14742" spans="1:3">
      <c r="A14742">
        <v>1817.9705810999999</v>
      </c>
      <c r="B14742">
        <v>2</v>
      </c>
      <c r="C14742">
        <v>30.0886270755787</v>
      </c>
    </row>
    <row r="14743" spans="1:3">
      <c r="A14743">
        <v>1666.5749512</v>
      </c>
      <c r="B14743">
        <v>2</v>
      </c>
      <c r="C14743">
        <v>36.867124894264897</v>
      </c>
    </row>
    <row r="14744" spans="1:3">
      <c r="A14744">
        <v>1652.270874</v>
      </c>
      <c r="B14744">
        <v>2</v>
      </c>
      <c r="C14744">
        <v>29.620336709761101</v>
      </c>
    </row>
    <row r="14745" spans="1:3">
      <c r="A14745">
        <v>1646.5952147999999</v>
      </c>
      <c r="B14745">
        <v>2</v>
      </c>
      <c r="C14745">
        <v>79.457253028375604</v>
      </c>
    </row>
    <row r="14746" spans="1:3">
      <c r="A14746">
        <v>1646.5952147999999</v>
      </c>
      <c r="B14746">
        <v>2</v>
      </c>
      <c r="C14746">
        <v>31.4072380088191</v>
      </c>
    </row>
    <row r="14747" spans="1:3">
      <c r="A14747">
        <v>1524.3088379000001</v>
      </c>
      <c r="B14747">
        <v>2</v>
      </c>
      <c r="C14747">
        <v>88.191485864373604</v>
      </c>
    </row>
    <row r="14748" spans="1:3">
      <c r="A14748">
        <v>1531.609375</v>
      </c>
      <c r="B14748">
        <v>2</v>
      </c>
      <c r="C14748">
        <v>64.461632254472093</v>
      </c>
    </row>
    <row r="14749" spans="1:3">
      <c r="A14749">
        <v>1538.8933105000001</v>
      </c>
      <c r="B14749">
        <v>2</v>
      </c>
      <c r="C14749">
        <v>73.012106552401804</v>
      </c>
    </row>
    <row r="14750" spans="1:3">
      <c r="A14750">
        <v>1549.1802978999999</v>
      </c>
      <c r="B14750">
        <v>2</v>
      </c>
      <c r="C14750">
        <v>62.998992407362302</v>
      </c>
    </row>
    <row r="14751" spans="1:3">
      <c r="A14751">
        <v>1549.1802978999999</v>
      </c>
      <c r="B14751">
        <v>2</v>
      </c>
      <c r="C14751">
        <v>64.4017299969303</v>
      </c>
    </row>
    <row r="14752" spans="1:3">
      <c r="A14752">
        <v>1511.9733887</v>
      </c>
      <c r="B14752">
        <v>2</v>
      </c>
      <c r="C14752">
        <v>97.122794190549797</v>
      </c>
    </row>
    <row r="14753" spans="1:3">
      <c r="A14753">
        <v>1517.9274902</v>
      </c>
      <c r="B14753">
        <v>2</v>
      </c>
      <c r="C14753">
        <v>155.27131591375201</v>
      </c>
    </row>
    <row r="14754" spans="1:3">
      <c r="A14754">
        <v>1517.9274902</v>
      </c>
      <c r="B14754">
        <v>2</v>
      </c>
      <c r="C14754">
        <v>67.304854396025902</v>
      </c>
    </row>
    <row r="14755" spans="1:3">
      <c r="A14755">
        <v>1690.0731201000001</v>
      </c>
      <c r="B14755">
        <v>2</v>
      </c>
      <c r="C14755">
        <v>34.164968684146999</v>
      </c>
    </row>
    <row r="14756" spans="1:3">
      <c r="A14756">
        <v>1690.0731201000001</v>
      </c>
      <c r="B14756">
        <v>2</v>
      </c>
      <c r="C14756">
        <v>112.422739427401</v>
      </c>
    </row>
    <row r="14757" spans="1:3">
      <c r="A14757">
        <v>1676.1915283000001</v>
      </c>
      <c r="B14757">
        <v>2</v>
      </c>
      <c r="C14757">
        <v>26.313140383292701</v>
      </c>
    </row>
    <row r="14758" spans="1:3">
      <c r="A14758">
        <v>1683.2456055</v>
      </c>
      <c r="B14758">
        <v>2</v>
      </c>
      <c r="C14758">
        <v>42.356414376720203</v>
      </c>
    </row>
    <row r="14759" spans="1:3">
      <c r="A14759">
        <v>1683.2456055</v>
      </c>
      <c r="B14759">
        <v>2</v>
      </c>
      <c r="C14759">
        <v>9.9668683715478501</v>
      </c>
    </row>
    <row r="14760" spans="1:3">
      <c r="A14760">
        <v>1605.2982178</v>
      </c>
      <c r="B14760">
        <v>1</v>
      </c>
      <c r="C14760">
        <v>82.745400000363603</v>
      </c>
    </row>
    <row r="14761" spans="1:3">
      <c r="A14761">
        <v>1605.2982178</v>
      </c>
      <c r="B14761">
        <v>1</v>
      </c>
      <c r="C14761">
        <v>16.129902159903398</v>
      </c>
    </row>
    <row r="14762" spans="1:3">
      <c r="A14762">
        <v>1591.8510742000001</v>
      </c>
      <c r="B14762">
        <v>1</v>
      </c>
      <c r="C14762">
        <v>3.3011987189593999</v>
      </c>
    </row>
    <row r="14763" spans="1:3">
      <c r="A14763">
        <v>1591.8510742000001</v>
      </c>
      <c r="B14763">
        <v>1</v>
      </c>
      <c r="C14763">
        <v>102.640133872135</v>
      </c>
    </row>
    <row r="14764" spans="1:3">
      <c r="A14764">
        <v>1596.6170654</v>
      </c>
      <c r="B14764">
        <v>1</v>
      </c>
      <c r="C14764">
        <v>95.569962449357206</v>
      </c>
    </row>
    <row r="14765" spans="1:3">
      <c r="A14765">
        <v>1596.6170654</v>
      </c>
      <c r="B14765">
        <v>1</v>
      </c>
      <c r="C14765">
        <v>30</v>
      </c>
    </row>
    <row r="14766" spans="1:3">
      <c r="A14766">
        <v>1601.6727295000001</v>
      </c>
      <c r="B14766">
        <v>1</v>
      </c>
      <c r="C14766">
        <v>60.470399999991102</v>
      </c>
    </row>
    <row r="14767" spans="1:3">
      <c r="A14767">
        <v>1600.2142334</v>
      </c>
      <c r="B14767">
        <v>1</v>
      </c>
      <c r="C14767">
        <v>67.145587149428593</v>
      </c>
    </row>
    <row r="14768" spans="1:3">
      <c r="A14768">
        <v>1589.9649658000001</v>
      </c>
      <c r="B14768">
        <v>1</v>
      </c>
      <c r="C14768">
        <v>119.85686215292699</v>
      </c>
    </row>
    <row r="14769" spans="1:3">
      <c r="A14769">
        <v>1593.4250488</v>
      </c>
      <c r="B14769">
        <v>1</v>
      </c>
      <c r="C14769">
        <v>31.360636440042398</v>
      </c>
    </row>
    <row r="14770" spans="1:3">
      <c r="A14770">
        <v>1593.4250488</v>
      </c>
      <c r="B14770">
        <v>1</v>
      </c>
      <c r="C14770">
        <v>106.437488884801</v>
      </c>
    </row>
    <row r="14771" spans="1:3">
      <c r="A14771">
        <v>1597.1342772999999</v>
      </c>
      <c r="B14771">
        <v>1</v>
      </c>
      <c r="C14771">
        <v>221.53629999980299</v>
      </c>
    </row>
    <row r="14772" spans="1:3">
      <c r="A14772">
        <v>1597.1342772999999</v>
      </c>
      <c r="B14772">
        <v>1</v>
      </c>
      <c r="C14772">
        <v>53.874346046826197</v>
      </c>
    </row>
    <row r="14773" spans="1:3">
      <c r="A14773">
        <v>1668.6379394999999</v>
      </c>
      <c r="B14773">
        <v>1</v>
      </c>
      <c r="C14773">
        <v>30</v>
      </c>
    </row>
    <row r="14774" spans="1:3">
      <c r="A14774">
        <v>1668.6379394999999</v>
      </c>
      <c r="B14774">
        <v>1</v>
      </c>
      <c r="C14774">
        <v>105.28229999914799</v>
      </c>
    </row>
    <row r="14775" spans="1:3">
      <c r="A14775">
        <v>1651.7174072</v>
      </c>
      <c r="B14775">
        <v>1</v>
      </c>
      <c r="C14775">
        <v>28.769247382728299</v>
      </c>
    </row>
    <row r="14776" spans="1:3">
      <c r="A14776">
        <v>1656.5454102000001</v>
      </c>
      <c r="B14776">
        <v>1</v>
      </c>
      <c r="C14776">
        <v>30.1132083260601</v>
      </c>
    </row>
    <row r="14777" spans="1:3">
      <c r="A14777">
        <v>1656.5454102000001</v>
      </c>
      <c r="B14777">
        <v>1</v>
      </c>
      <c r="C14777">
        <v>4.4594396267326299</v>
      </c>
    </row>
    <row r="14778" spans="1:3">
      <c r="A14778">
        <v>1661.4915771000001</v>
      </c>
      <c r="B14778">
        <v>1</v>
      </c>
      <c r="C14778">
        <v>70.571499999612598</v>
      </c>
    </row>
    <row r="14779" spans="1:3">
      <c r="A14779">
        <v>1661.4915771000001</v>
      </c>
      <c r="B14779">
        <v>1</v>
      </c>
      <c r="C14779">
        <v>60</v>
      </c>
    </row>
    <row r="14780" spans="1:3">
      <c r="A14780">
        <v>1664.25</v>
      </c>
      <c r="B14780">
        <v>1</v>
      </c>
      <c r="C14780">
        <v>65.136385359447104</v>
      </c>
    </row>
    <row r="14781" spans="1:3">
      <c r="A14781">
        <v>1674.3529053</v>
      </c>
      <c r="B14781">
        <v>1</v>
      </c>
      <c r="C14781">
        <v>85.114657600534798</v>
      </c>
    </row>
    <row r="14782" spans="1:3">
      <c r="A14782">
        <v>1674.3529053</v>
      </c>
      <c r="B14782">
        <v>1</v>
      </c>
      <c r="C14782">
        <v>20.086708493436099</v>
      </c>
    </row>
    <row r="14783" spans="1:3">
      <c r="A14783">
        <v>1542.7142334</v>
      </c>
      <c r="B14783">
        <v>1</v>
      </c>
      <c r="C14783">
        <v>40.421334882548798</v>
      </c>
    </row>
    <row r="14784" spans="1:3">
      <c r="A14784">
        <v>1436.9183350000001</v>
      </c>
      <c r="B14784">
        <v>1</v>
      </c>
      <c r="C14784">
        <v>36.055512754639899</v>
      </c>
    </row>
    <row r="14785" spans="1:3">
      <c r="A14785">
        <v>1436.9183350000001</v>
      </c>
      <c r="B14785">
        <v>1</v>
      </c>
      <c r="C14785">
        <v>102.406316037385</v>
      </c>
    </row>
    <row r="14786" spans="1:3">
      <c r="A14786">
        <v>1667.277832</v>
      </c>
      <c r="B14786">
        <v>1</v>
      </c>
      <c r="C14786">
        <v>92.505465744703699</v>
      </c>
    </row>
    <row r="14787" spans="1:3">
      <c r="A14787">
        <v>1667.277832</v>
      </c>
      <c r="B14787">
        <v>1</v>
      </c>
      <c r="C14787">
        <v>72.343165621627705</v>
      </c>
    </row>
    <row r="14788" spans="1:3">
      <c r="A14788">
        <v>1661.6730957</v>
      </c>
      <c r="B14788">
        <v>1</v>
      </c>
      <c r="C14788">
        <v>73.267151975034196</v>
      </c>
    </row>
    <row r="14789" spans="1:3">
      <c r="A14789">
        <v>1426.125</v>
      </c>
      <c r="B14789">
        <v>1</v>
      </c>
      <c r="C14789">
        <v>81.396900000050707</v>
      </c>
    </row>
    <row r="14790" spans="1:3">
      <c r="A14790">
        <v>1410.2264404</v>
      </c>
      <c r="B14790">
        <v>1</v>
      </c>
      <c r="C14790">
        <v>23.3117549399674</v>
      </c>
    </row>
    <row r="14791" spans="1:3">
      <c r="A14791">
        <v>1410.2264404</v>
      </c>
      <c r="B14791">
        <v>1</v>
      </c>
      <c r="C14791">
        <v>48.350320375541401</v>
      </c>
    </row>
    <row r="14792" spans="1:3">
      <c r="A14792">
        <v>1521.75</v>
      </c>
      <c r="B14792">
        <v>1</v>
      </c>
      <c r="C14792">
        <v>53.409581837469901</v>
      </c>
    </row>
    <row r="14793" spans="1:3">
      <c r="A14793">
        <v>1521.75</v>
      </c>
      <c r="B14793">
        <v>1</v>
      </c>
      <c r="C14793">
        <v>230.89054608643301</v>
      </c>
    </row>
    <row r="14794" spans="1:3">
      <c r="A14794">
        <v>1517.8571777</v>
      </c>
      <c r="B14794">
        <v>1</v>
      </c>
      <c r="C14794">
        <v>128.73294601155499</v>
      </c>
    </row>
    <row r="14795" spans="1:3">
      <c r="A14795">
        <v>1604.5</v>
      </c>
      <c r="B14795">
        <v>1</v>
      </c>
      <c r="C14795">
        <v>24.511175476313301</v>
      </c>
    </row>
    <row r="14796" spans="1:3">
      <c r="A14796">
        <v>1604.5</v>
      </c>
      <c r="B14796">
        <v>1</v>
      </c>
      <c r="C14796">
        <v>45.806800000369499</v>
      </c>
    </row>
    <row r="14797" spans="1:3">
      <c r="A14797">
        <v>1544.7467041</v>
      </c>
      <c r="B14797">
        <v>1</v>
      </c>
      <c r="C14797">
        <v>170.527331390554</v>
      </c>
    </row>
    <row r="14798" spans="1:3">
      <c r="A14798">
        <v>1338.6595459</v>
      </c>
      <c r="B14798">
        <v>1</v>
      </c>
      <c r="C14798">
        <v>59.529600000008898</v>
      </c>
    </row>
    <row r="14799" spans="1:3">
      <c r="A14799">
        <v>1329.2199707</v>
      </c>
      <c r="B14799">
        <v>1</v>
      </c>
      <c r="C14799">
        <v>86.089243231758502</v>
      </c>
    </row>
    <row r="14800" spans="1:3">
      <c r="A14800">
        <v>1334.3111572</v>
      </c>
      <c r="B14800">
        <v>1</v>
      </c>
      <c r="C14800">
        <v>77.863098074307302</v>
      </c>
    </row>
    <row r="14801" spans="1:3">
      <c r="A14801">
        <v>1334.3111572</v>
      </c>
      <c r="B14801">
        <v>1</v>
      </c>
      <c r="C14801">
        <v>15.8860805187284</v>
      </c>
    </row>
    <row r="14802" spans="1:3">
      <c r="A14802">
        <v>1711.2825928</v>
      </c>
      <c r="B14802">
        <v>1</v>
      </c>
      <c r="C14802">
        <v>32.728299999609597</v>
      </c>
    </row>
    <row r="14803" spans="1:3">
      <c r="A14803">
        <v>1711.2825928</v>
      </c>
      <c r="B14803">
        <v>1</v>
      </c>
      <c r="C14803">
        <v>32.7271488474751</v>
      </c>
    </row>
    <row r="14804" spans="1:3">
      <c r="A14804">
        <v>1689.3077393000001</v>
      </c>
      <c r="B14804">
        <v>1</v>
      </c>
      <c r="C14804">
        <v>27.566416422925201</v>
      </c>
    </row>
    <row r="14805" spans="1:3">
      <c r="A14805">
        <v>1689.3077393000001</v>
      </c>
      <c r="B14805">
        <v>1</v>
      </c>
      <c r="C14805">
        <v>30</v>
      </c>
    </row>
    <row r="14806" spans="1:3">
      <c r="A14806">
        <v>1697.4317627</v>
      </c>
      <c r="B14806">
        <v>1</v>
      </c>
      <c r="C14806">
        <v>39.119562433450398</v>
      </c>
    </row>
    <row r="14807" spans="1:3">
      <c r="A14807">
        <v>1697.4317627</v>
      </c>
      <c r="B14807">
        <v>1</v>
      </c>
      <c r="C14807">
        <v>39.525299999862902</v>
      </c>
    </row>
    <row r="14808" spans="1:3">
      <c r="A14808">
        <v>1705.0784911999999</v>
      </c>
      <c r="B14808">
        <v>1</v>
      </c>
      <c r="C14808">
        <v>66.428265719729495</v>
      </c>
    </row>
    <row r="14809" spans="1:3">
      <c r="A14809">
        <v>1323.3585204999999</v>
      </c>
      <c r="B14809">
        <v>1</v>
      </c>
      <c r="C14809">
        <v>161.12388876520399</v>
      </c>
    </row>
    <row r="14810" spans="1:3">
      <c r="A14810">
        <v>1323.3585204999999</v>
      </c>
      <c r="B14810">
        <v>1</v>
      </c>
      <c r="C14810">
        <v>97.209787585589197</v>
      </c>
    </row>
    <row r="14811" spans="1:3">
      <c r="A14811">
        <v>1292.041626</v>
      </c>
      <c r="B14811">
        <v>1</v>
      </c>
      <c r="C14811">
        <v>84.133192309424899</v>
      </c>
    </row>
    <row r="14812" spans="1:3">
      <c r="A14812">
        <v>1294.8703613</v>
      </c>
      <c r="B14812">
        <v>1</v>
      </c>
      <c r="C14812">
        <v>51.805188374924803</v>
      </c>
    </row>
    <row r="14813" spans="1:3">
      <c r="A14813">
        <v>1297.8769531</v>
      </c>
      <c r="B14813">
        <v>1</v>
      </c>
      <c r="C14813">
        <v>121.634608589396</v>
      </c>
    </row>
    <row r="14814" spans="1:3">
      <c r="A14814">
        <v>1297.8769531</v>
      </c>
      <c r="B14814">
        <v>1</v>
      </c>
      <c r="C14814">
        <v>45.711043238290003</v>
      </c>
    </row>
    <row r="14815" spans="1:3">
      <c r="A14815">
        <v>1298.9090576000001</v>
      </c>
      <c r="B14815">
        <v>1</v>
      </c>
      <c r="C14815">
        <v>74.416414995469395</v>
      </c>
    </row>
    <row r="14816" spans="1:3">
      <c r="A14816">
        <v>1298.9090576000001</v>
      </c>
      <c r="B14816">
        <v>1</v>
      </c>
      <c r="C14816">
        <v>83.928167606502697</v>
      </c>
    </row>
    <row r="14817" spans="1:3">
      <c r="A14817">
        <v>1304.1276855000001</v>
      </c>
      <c r="B14817">
        <v>1</v>
      </c>
      <c r="C14817">
        <v>48.6983758137373</v>
      </c>
    </row>
    <row r="14818" spans="1:3">
      <c r="A14818">
        <v>1304.1276855000001</v>
      </c>
      <c r="B14818">
        <v>1</v>
      </c>
      <c r="C14818">
        <v>35.965719785044598</v>
      </c>
    </row>
    <row r="14819" spans="1:3">
      <c r="A14819">
        <v>1307.1701660000001</v>
      </c>
      <c r="B14819">
        <v>1</v>
      </c>
      <c r="C14819">
        <v>28.400299999862899</v>
      </c>
    </row>
    <row r="14820" spans="1:3">
      <c r="A14820">
        <v>1310.7705077999999</v>
      </c>
      <c r="B14820">
        <v>1</v>
      </c>
      <c r="C14820">
        <v>2.1771999545608E-2</v>
      </c>
    </row>
    <row r="14821" spans="1:3">
      <c r="A14821">
        <v>1310.7705077999999</v>
      </c>
      <c r="B14821">
        <v>1</v>
      </c>
      <c r="C14821">
        <v>48.713490241719697</v>
      </c>
    </row>
    <row r="14822" spans="1:3">
      <c r="A14822">
        <v>1313.1887207</v>
      </c>
      <c r="B14822">
        <v>1</v>
      </c>
      <c r="C14822">
        <v>43.413245093980002</v>
      </c>
    </row>
    <row r="14823" spans="1:3">
      <c r="A14823">
        <v>1315.7547606999999</v>
      </c>
      <c r="B14823">
        <v>1</v>
      </c>
      <c r="C14823">
        <v>38.933073982620201</v>
      </c>
    </row>
    <row r="14824" spans="1:3">
      <c r="A14824">
        <v>1315.7547606999999</v>
      </c>
      <c r="B14824">
        <v>1</v>
      </c>
      <c r="C14824">
        <v>93.633001153887903</v>
      </c>
    </row>
    <row r="14825" spans="1:3">
      <c r="A14825">
        <v>1318.0892334</v>
      </c>
      <c r="B14825">
        <v>1</v>
      </c>
      <c r="C14825">
        <v>44.694805290039497</v>
      </c>
    </row>
    <row r="14826" spans="1:3">
      <c r="A14826">
        <v>1320.0754394999999</v>
      </c>
      <c r="B14826">
        <v>1</v>
      </c>
      <c r="C14826">
        <v>15.473084623336099</v>
      </c>
    </row>
    <row r="14827" spans="1:3">
      <c r="A14827">
        <v>1809.1276855000001</v>
      </c>
      <c r="B14827">
        <v>1</v>
      </c>
      <c r="C14827">
        <v>100.193900000304</v>
      </c>
    </row>
    <row r="14828" spans="1:3">
      <c r="A14828">
        <v>1792.0789795000001</v>
      </c>
      <c r="B14828">
        <v>1</v>
      </c>
      <c r="C14828">
        <v>30.066592756745798</v>
      </c>
    </row>
    <row r="14829" spans="1:3">
      <c r="A14829">
        <v>1799.7857666</v>
      </c>
      <c r="B14829">
        <v>1</v>
      </c>
      <c r="C14829">
        <v>3.2165079479894199</v>
      </c>
    </row>
    <row r="14830" spans="1:3">
      <c r="A14830">
        <v>1804.9538574000001</v>
      </c>
      <c r="B14830">
        <v>1</v>
      </c>
      <c r="C14830">
        <v>126.440591970607</v>
      </c>
    </row>
    <row r="14831" spans="1:3">
      <c r="A14831">
        <v>1804.9538574000001</v>
      </c>
      <c r="B14831">
        <v>1</v>
      </c>
      <c r="C14831">
        <v>18.1723614337354</v>
      </c>
    </row>
    <row r="14832" spans="1:3">
      <c r="A14832">
        <v>1752.5</v>
      </c>
      <c r="B14832">
        <v>1</v>
      </c>
      <c r="C14832">
        <v>51.797000000253298</v>
      </c>
    </row>
    <row r="14833" spans="1:3">
      <c r="A14833">
        <v>1738.9333495999999</v>
      </c>
      <c r="B14833">
        <v>1</v>
      </c>
      <c r="C14833">
        <v>83.372188338132801</v>
      </c>
    </row>
    <row r="14834" spans="1:3">
      <c r="A14834">
        <v>1738.9333495999999</v>
      </c>
      <c r="B14834">
        <v>1</v>
      </c>
      <c r="C14834">
        <v>138.903914674801</v>
      </c>
    </row>
    <row r="14835" spans="1:3">
      <c r="A14835">
        <v>1745.9317627</v>
      </c>
      <c r="B14835">
        <v>1</v>
      </c>
      <c r="C14835">
        <v>48.347999999299603</v>
      </c>
    </row>
    <row r="14836" spans="1:3">
      <c r="A14836">
        <v>1745.9317627</v>
      </c>
      <c r="B14836">
        <v>1</v>
      </c>
      <c r="C14836">
        <v>51.537011389516003</v>
      </c>
    </row>
    <row r="14837" spans="1:3">
      <c r="A14837">
        <v>1722.7380370999999</v>
      </c>
      <c r="B14837">
        <v>1</v>
      </c>
      <c r="C14837">
        <v>30</v>
      </c>
    </row>
    <row r="14838" spans="1:3">
      <c r="A14838">
        <v>1728.666626</v>
      </c>
      <c r="B14838">
        <v>1</v>
      </c>
      <c r="C14838">
        <v>44.512599999085097</v>
      </c>
    </row>
    <row r="14839" spans="1:3">
      <c r="A14839">
        <v>1728.666626</v>
      </c>
      <c r="B14839">
        <v>1</v>
      </c>
      <c r="C14839">
        <v>39.809699999168501</v>
      </c>
    </row>
    <row r="14840" spans="1:3">
      <c r="A14840">
        <v>1545.4444579999999</v>
      </c>
      <c r="B14840">
        <v>1</v>
      </c>
      <c r="C14840">
        <v>30</v>
      </c>
    </row>
    <row r="14841" spans="1:3">
      <c r="A14841">
        <v>1545.4444579999999</v>
      </c>
      <c r="B14841">
        <v>1</v>
      </c>
      <c r="C14841">
        <v>31.6227766016838</v>
      </c>
    </row>
    <row r="14842" spans="1:3">
      <c r="A14842">
        <v>1321.1176757999999</v>
      </c>
      <c r="B14842">
        <v>1</v>
      </c>
      <c r="C14842">
        <v>4.17857681093568</v>
      </c>
    </row>
    <row r="14843" spans="1:3">
      <c r="A14843">
        <v>1654.1163329999999</v>
      </c>
      <c r="B14843">
        <v>1</v>
      </c>
      <c r="C14843">
        <v>32.829512468075301</v>
      </c>
    </row>
    <row r="14844" spans="1:3">
      <c r="A14844">
        <v>1654.1163329999999</v>
      </c>
      <c r="B14844">
        <v>1</v>
      </c>
      <c r="C14844">
        <v>65.2494400006278</v>
      </c>
    </row>
    <row r="14845" spans="1:3">
      <c r="A14845">
        <v>1766.3061522999999</v>
      </c>
      <c r="B14845">
        <v>1</v>
      </c>
      <c r="C14845">
        <v>103.869329383129</v>
      </c>
    </row>
    <row r="14846" spans="1:3">
      <c r="A14846">
        <v>1558.9130858999999</v>
      </c>
      <c r="B14846">
        <v>1</v>
      </c>
      <c r="C14846">
        <v>51.540886569228597</v>
      </c>
    </row>
    <row r="14847" spans="1:3">
      <c r="A14847">
        <v>1558.9130858999999</v>
      </c>
      <c r="B14847">
        <v>1</v>
      </c>
      <c r="C14847">
        <v>38.6640383662522</v>
      </c>
    </row>
    <row r="14848" spans="1:3">
      <c r="A14848">
        <v>1790.1777344</v>
      </c>
      <c r="B14848">
        <v>1</v>
      </c>
      <c r="C14848">
        <v>5.3187800014033</v>
      </c>
    </row>
    <row r="14849" spans="1:3">
      <c r="A14849">
        <v>1776.9777832</v>
      </c>
      <c r="B14849">
        <v>1</v>
      </c>
      <c r="C14849">
        <v>35.827500000595997</v>
      </c>
    </row>
    <row r="14850" spans="1:3">
      <c r="A14850">
        <v>1776.9777832</v>
      </c>
      <c r="B14850">
        <v>1</v>
      </c>
      <c r="C14850">
        <v>45.418369324579203</v>
      </c>
    </row>
    <row r="14851" spans="1:3">
      <c r="A14851">
        <v>1782.3269043</v>
      </c>
      <c r="B14851">
        <v>1</v>
      </c>
      <c r="C14851">
        <v>95.381951863114594</v>
      </c>
    </row>
    <row r="14852" spans="1:3">
      <c r="A14852">
        <v>1782.3269043</v>
      </c>
      <c r="B14852">
        <v>1</v>
      </c>
      <c r="C14852">
        <v>39.668500000610898</v>
      </c>
    </row>
    <row r="14853" spans="1:3">
      <c r="A14853">
        <v>1740.833374</v>
      </c>
      <c r="B14853">
        <v>1</v>
      </c>
      <c r="C14853">
        <v>61.023633889595203</v>
      </c>
    </row>
    <row r="14854" spans="1:3">
      <c r="A14854">
        <v>1740.833374</v>
      </c>
      <c r="B14854">
        <v>1</v>
      </c>
      <c r="C14854">
        <v>110.584570931302</v>
      </c>
    </row>
    <row r="14855" spans="1:3">
      <c r="A14855">
        <v>1735.1817627</v>
      </c>
      <c r="B14855">
        <v>1</v>
      </c>
      <c r="C14855">
        <v>49.621829104157001</v>
      </c>
    </row>
    <row r="14856" spans="1:3">
      <c r="A14856">
        <v>1728.5897216999999</v>
      </c>
      <c r="B14856">
        <v>1</v>
      </c>
      <c r="C14856">
        <v>75.365971394644603</v>
      </c>
    </row>
    <row r="14857" spans="1:3">
      <c r="A14857">
        <v>1728.5897216999999</v>
      </c>
      <c r="B14857">
        <v>1</v>
      </c>
      <c r="C14857">
        <v>41.165791291879501</v>
      </c>
    </row>
    <row r="14858" spans="1:3">
      <c r="A14858">
        <v>1789.3409423999999</v>
      </c>
      <c r="B14858">
        <v>1</v>
      </c>
      <c r="C14858">
        <v>71.6535214667324</v>
      </c>
    </row>
    <row r="14859" spans="1:3">
      <c r="A14859">
        <v>1772.5740966999999</v>
      </c>
      <c r="B14859">
        <v>1</v>
      </c>
      <c r="C14859">
        <v>93.792764777696405</v>
      </c>
    </row>
    <row r="14860" spans="1:3">
      <c r="A14860">
        <v>1772.5740966999999</v>
      </c>
      <c r="B14860">
        <v>1</v>
      </c>
      <c r="C14860">
        <v>201.670375717703</v>
      </c>
    </row>
    <row r="14861" spans="1:3">
      <c r="A14861">
        <v>1782.3599853999999</v>
      </c>
      <c r="B14861">
        <v>1</v>
      </c>
      <c r="C14861">
        <v>58.155623886792299</v>
      </c>
    </row>
    <row r="14862" spans="1:3">
      <c r="A14862">
        <v>1782.3599853999999</v>
      </c>
      <c r="B14862">
        <v>1</v>
      </c>
      <c r="C14862">
        <v>126.60313981822399</v>
      </c>
    </row>
    <row r="14863" spans="1:3">
      <c r="A14863">
        <v>1643.1428223</v>
      </c>
      <c r="B14863">
        <v>1</v>
      </c>
      <c r="C14863">
        <v>30</v>
      </c>
    </row>
    <row r="14864" spans="1:3">
      <c r="A14864">
        <v>1643.1428223</v>
      </c>
      <c r="B14864">
        <v>1</v>
      </c>
      <c r="C14864">
        <v>13.206997435193299</v>
      </c>
    </row>
    <row r="14865" spans="1:3">
      <c r="A14865">
        <v>1623.1025391000001</v>
      </c>
      <c r="B14865">
        <v>1</v>
      </c>
      <c r="C14865">
        <v>18.725740735810302</v>
      </c>
    </row>
    <row r="14866" spans="1:3">
      <c r="A14866">
        <v>1630.1052245999999</v>
      </c>
      <c r="B14866">
        <v>1</v>
      </c>
      <c r="C14866">
        <v>16.214382758378999</v>
      </c>
    </row>
    <row r="14867" spans="1:3">
      <c r="A14867">
        <v>1630.1052245999999</v>
      </c>
      <c r="B14867">
        <v>1</v>
      </c>
      <c r="C14867">
        <v>48.215065824702599</v>
      </c>
    </row>
    <row r="14868" spans="1:3">
      <c r="A14868">
        <v>1635.9019774999999</v>
      </c>
      <c r="B14868">
        <v>1</v>
      </c>
      <c r="C14868">
        <v>76.218615680117793</v>
      </c>
    </row>
    <row r="14869" spans="1:3">
      <c r="A14869">
        <v>1456.1837158000001</v>
      </c>
      <c r="B14869">
        <v>1</v>
      </c>
      <c r="C14869">
        <v>58.008901717255704</v>
      </c>
    </row>
    <row r="14870" spans="1:3">
      <c r="A14870">
        <v>1457.902832</v>
      </c>
      <c r="B14870">
        <v>1</v>
      </c>
      <c r="C14870">
        <v>454.557906304254</v>
      </c>
    </row>
    <row r="14871" spans="1:3">
      <c r="A14871">
        <v>1457.902832</v>
      </c>
      <c r="B14871">
        <v>1</v>
      </c>
      <c r="C14871">
        <v>6.4532156734098303</v>
      </c>
    </row>
    <row r="14872" spans="1:3">
      <c r="A14872">
        <v>1623.0850829999999</v>
      </c>
      <c r="B14872">
        <v>1</v>
      </c>
      <c r="C14872">
        <v>34.001099999993997</v>
      </c>
    </row>
    <row r="14873" spans="1:3">
      <c r="A14873">
        <v>1623.0850829999999</v>
      </c>
      <c r="B14873">
        <v>1</v>
      </c>
      <c r="C14873">
        <v>63.865120345006297</v>
      </c>
    </row>
    <row r="14874" spans="1:3">
      <c r="A14874">
        <v>1614.7249756000001</v>
      </c>
      <c r="B14874">
        <v>1</v>
      </c>
      <c r="C14874">
        <v>23.315573318001899</v>
      </c>
    </row>
    <row r="14875" spans="1:3">
      <c r="A14875">
        <v>1817.621582</v>
      </c>
      <c r="B14875">
        <v>1</v>
      </c>
      <c r="C14875">
        <v>8.2279251735499201</v>
      </c>
    </row>
    <row r="14876" spans="1:3">
      <c r="A14876">
        <v>1770.1785889</v>
      </c>
      <c r="B14876">
        <v>1</v>
      </c>
      <c r="C14876">
        <v>67.3274574065032</v>
      </c>
    </row>
    <row r="14877" spans="1:3">
      <c r="A14877">
        <v>1770.1785889</v>
      </c>
      <c r="B14877">
        <v>1</v>
      </c>
      <c r="C14877">
        <v>105.399253129551</v>
      </c>
    </row>
    <row r="14878" spans="1:3">
      <c r="A14878">
        <v>1783.0596923999999</v>
      </c>
      <c r="B14878">
        <v>1</v>
      </c>
      <c r="C14878">
        <v>363.648600000888</v>
      </c>
    </row>
    <row r="14879" spans="1:3">
      <c r="A14879">
        <v>1783.0596923999999</v>
      </c>
      <c r="B14879">
        <v>1</v>
      </c>
      <c r="C14879">
        <v>80.474240182803001</v>
      </c>
    </row>
    <row r="14880" spans="1:3">
      <c r="A14880">
        <v>1790.3658447</v>
      </c>
      <c r="B14880">
        <v>1</v>
      </c>
      <c r="C14880">
        <v>12.1318310458923</v>
      </c>
    </row>
    <row r="14881" spans="1:3">
      <c r="A14881">
        <v>1800.1538086</v>
      </c>
      <c r="B14881">
        <v>1</v>
      </c>
      <c r="C14881">
        <v>22.418988900634599</v>
      </c>
    </row>
    <row r="14882" spans="1:3">
      <c r="A14882">
        <v>1807.6999512</v>
      </c>
      <c r="B14882">
        <v>1</v>
      </c>
      <c r="C14882">
        <v>32.2960000000894</v>
      </c>
    </row>
    <row r="14883" spans="1:3">
      <c r="A14883">
        <v>1807.6999512</v>
      </c>
      <c r="B14883">
        <v>1</v>
      </c>
      <c r="C14883">
        <v>29.764952847624802</v>
      </c>
    </row>
    <row r="14884" spans="1:3">
      <c r="A14884">
        <v>1259.5849608999999</v>
      </c>
      <c r="B14884">
        <v>1</v>
      </c>
      <c r="C14884">
        <v>66.144748212449798</v>
      </c>
    </row>
    <row r="14885" spans="1:3">
      <c r="A14885">
        <v>1259.5849608999999</v>
      </c>
      <c r="B14885">
        <v>1</v>
      </c>
      <c r="C14885">
        <v>6.3563009009420899</v>
      </c>
    </row>
    <row r="14886" spans="1:3">
      <c r="A14886">
        <v>1312.2631836</v>
      </c>
      <c r="B14886">
        <v>1</v>
      </c>
      <c r="C14886">
        <v>17.530181076916499</v>
      </c>
    </row>
    <row r="14887" spans="1:3">
      <c r="A14887">
        <v>1312.2631836</v>
      </c>
      <c r="B14887">
        <v>1</v>
      </c>
      <c r="C14887">
        <v>12.0802122489902</v>
      </c>
    </row>
    <row r="14888" spans="1:3">
      <c r="A14888">
        <v>1256.2586670000001</v>
      </c>
      <c r="B14888">
        <v>1</v>
      </c>
      <c r="C14888">
        <v>78.810000000521498</v>
      </c>
    </row>
    <row r="14889" spans="1:3">
      <c r="A14889">
        <v>1250.9573975000001</v>
      </c>
      <c r="B14889">
        <v>1</v>
      </c>
      <c r="C14889">
        <v>14.183434402572001</v>
      </c>
    </row>
    <row r="14890" spans="1:3">
      <c r="A14890">
        <v>1250.9573975000001</v>
      </c>
      <c r="B14890">
        <v>1</v>
      </c>
      <c r="C14890">
        <v>51.526350843397097</v>
      </c>
    </row>
    <row r="14891" spans="1:3">
      <c r="A14891">
        <v>1177.6025391000001</v>
      </c>
      <c r="B14891">
        <v>1</v>
      </c>
      <c r="C14891">
        <v>91.034882573036398</v>
      </c>
    </row>
    <row r="14892" spans="1:3">
      <c r="A14892">
        <v>1184.7902832</v>
      </c>
      <c r="B14892">
        <v>1</v>
      </c>
      <c r="C14892">
        <v>125.428156481042</v>
      </c>
    </row>
    <row r="14893" spans="1:3">
      <c r="A14893">
        <v>1184.7902832</v>
      </c>
      <c r="B14893">
        <v>1</v>
      </c>
      <c r="C14893">
        <v>128.16530000045901</v>
      </c>
    </row>
    <row r="14894" spans="1:3">
      <c r="A14894">
        <v>1176.4897461</v>
      </c>
      <c r="B14894">
        <v>1</v>
      </c>
      <c r="C14894">
        <v>197.72887248884601</v>
      </c>
    </row>
    <row r="14895" spans="1:3">
      <c r="A14895">
        <v>1179.4691161999999</v>
      </c>
      <c r="B14895">
        <v>1</v>
      </c>
      <c r="C14895">
        <v>109.288505673424</v>
      </c>
    </row>
    <row r="14896" spans="1:3">
      <c r="A14896">
        <v>1179.4691161999999</v>
      </c>
      <c r="B14896">
        <v>1</v>
      </c>
      <c r="C14896">
        <v>170.19277174058701</v>
      </c>
    </row>
    <row r="14897" spans="1:3">
      <c r="A14897">
        <v>1182.1267089999999</v>
      </c>
      <c r="B14897">
        <v>1</v>
      </c>
      <c r="C14897">
        <v>158.38424968895001</v>
      </c>
    </row>
    <row r="14898" spans="1:3">
      <c r="A14898">
        <v>1182.1267089999999</v>
      </c>
      <c r="B14898">
        <v>1</v>
      </c>
      <c r="C14898">
        <v>171.59149999916599</v>
      </c>
    </row>
    <row r="14899" spans="1:3">
      <c r="A14899">
        <v>1606.8182373</v>
      </c>
      <c r="B14899">
        <v>1</v>
      </c>
      <c r="C14899">
        <v>35.894199999049299</v>
      </c>
    </row>
    <row r="14900" spans="1:3">
      <c r="A14900">
        <v>1590.833374</v>
      </c>
      <c r="B14900">
        <v>1</v>
      </c>
      <c r="C14900">
        <v>97.027919722213994</v>
      </c>
    </row>
    <row r="14901" spans="1:3">
      <c r="A14901">
        <v>1595.137207</v>
      </c>
      <c r="B14901">
        <v>1</v>
      </c>
      <c r="C14901">
        <v>25.887629052362499</v>
      </c>
    </row>
    <row r="14902" spans="1:3">
      <c r="A14902">
        <v>1595.137207</v>
      </c>
      <c r="B14902">
        <v>1</v>
      </c>
      <c r="C14902">
        <v>29.7872999999672</v>
      </c>
    </row>
    <row r="14903" spans="1:3">
      <c r="A14903">
        <v>1599.0754394999999</v>
      </c>
      <c r="B14903">
        <v>1</v>
      </c>
      <c r="C14903">
        <v>60.817676361648502</v>
      </c>
    </row>
    <row r="14904" spans="1:3">
      <c r="A14904">
        <v>1599.0754394999999</v>
      </c>
      <c r="B14904">
        <v>1</v>
      </c>
      <c r="C14904">
        <v>71.508860253961998</v>
      </c>
    </row>
    <row r="14905" spans="1:3">
      <c r="A14905">
        <v>1603.0476074000001</v>
      </c>
      <c r="B14905">
        <v>1</v>
      </c>
      <c r="C14905">
        <v>30.0886270755787</v>
      </c>
    </row>
    <row r="14906" spans="1:3">
      <c r="A14906">
        <v>1603.0476074000001</v>
      </c>
      <c r="B14906">
        <v>1</v>
      </c>
      <c r="C14906">
        <v>68.300838733801299</v>
      </c>
    </row>
    <row r="14907" spans="1:3">
      <c r="A14907">
        <v>1756.25</v>
      </c>
      <c r="B14907">
        <v>1</v>
      </c>
      <c r="C14907">
        <v>61.464199999347301</v>
      </c>
    </row>
    <row r="14908" spans="1:3">
      <c r="A14908">
        <v>1756.25</v>
      </c>
      <c r="B14908">
        <v>1</v>
      </c>
      <c r="C14908">
        <v>71.9414625653435</v>
      </c>
    </row>
    <row r="14909" spans="1:3">
      <c r="A14909">
        <v>1417.1892089999999</v>
      </c>
      <c r="B14909">
        <v>1</v>
      </c>
      <c r="C14909">
        <v>64.864503920043802</v>
      </c>
    </row>
    <row r="14910" spans="1:3">
      <c r="A14910">
        <v>1426.5</v>
      </c>
      <c r="B14910">
        <v>1</v>
      </c>
      <c r="C14910">
        <v>8.6297200002671897</v>
      </c>
    </row>
    <row r="14911" spans="1:3">
      <c r="A14911">
        <v>1426.5</v>
      </c>
      <c r="B14911">
        <v>1</v>
      </c>
      <c r="C14911">
        <v>38.493076180669</v>
      </c>
    </row>
    <row r="14912" spans="1:3">
      <c r="A14912">
        <v>1432.4426269999999</v>
      </c>
      <c r="B14912">
        <v>1</v>
      </c>
      <c r="C14912">
        <v>89.965725522191406</v>
      </c>
    </row>
    <row r="14913" spans="1:3">
      <c r="A14913">
        <v>1432.4426269999999</v>
      </c>
      <c r="B14913">
        <v>1</v>
      </c>
      <c r="C14913">
        <v>39.188118832084101</v>
      </c>
    </row>
    <row r="14914" spans="1:3">
      <c r="A14914">
        <v>1209.6500243999999</v>
      </c>
      <c r="B14914">
        <v>1</v>
      </c>
      <c r="C14914">
        <v>184.17009999975599</v>
      </c>
    </row>
    <row r="14915" spans="1:3">
      <c r="A14915">
        <v>1188.1773682</v>
      </c>
      <c r="B14915">
        <v>1</v>
      </c>
      <c r="C14915">
        <v>91.813007212280297</v>
      </c>
    </row>
    <row r="14916" spans="1:3">
      <c r="A14916">
        <v>1188.1773682</v>
      </c>
      <c r="B14916">
        <v>1</v>
      </c>
      <c r="C14916">
        <v>98.1900509673426</v>
      </c>
    </row>
    <row r="14917" spans="1:3">
      <c r="A14917">
        <v>1190.8103027</v>
      </c>
      <c r="B14917">
        <v>1</v>
      </c>
      <c r="C14917">
        <v>100.234300000593</v>
      </c>
    </row>
    <row r="14918" spans="1:3">
      <c r="A14918">
        <v>1190.8103027</v>
      </c>
      <c r="B14918">
        <v>1</v>
      </c>
      <c r="C14918">
        <v>242.189282043687</v>
      </c>
    </row>
    <row r="14919" spans="1:3">
      <c r="A14919">
        <v>1191.2575684000001</v>
      </c>
      <c r="B14919">
        <v>1</v>
      </c>
      <c r="C14919">
        <v>66.956800000742106</v>
      </c>
    </row>
    <row r="14920" spans="1:3">
      <c r="A14920">
        <v>1192.4143065999999</v>
      </c>
      <c r="B14920">
        <v>1</v>
      </c>
      <c r="C14920">
        <v>144.40089999884401</v>
      </c>
    </row>
    <row r="14921" spans="1:3">
      <c r="A14921">
        <v>1192.4143065999999</v>
      </c>
      <c r="B14921">
        <v>1</v>
      </c>
      <c r="C14921">
        <v>250.803238917676</v>
      </c>
    </row>
    <row r="14922" spans="1:3">
      <c r="A14922">
        <v>1195.722168</v>
      </c>
      <c r="B14922">
        <v>1</v>
      </c>
      <c r="C14922">
        <v>113.219346939451</v>
      </c>
    </row>
    <row r="14923" spans="1:3">
      <c r="A14923">
        <v>1198.3208007999999</v>
      </c>
      <c r="B14923">
        <v>1</v>
      </c>
      <c r="C14923">
        <v>83.985400000587106</v>
      </c>
    </row>
    <row r="14924" spans="1:3">
      <c r="A14924">
        <v>1198.3208007999999</v>
      </c>
      <c r="B14924">
        <v>1</v>
      </c>
      <c r="C14924">
        <v>84.026771599811198</v>
      </c>
    </row>
    <row r="14925" spans="1:3">
      <c r="A14925">
        <v>1202.4138184000001</v>
      </c>
      <c r="B14925">
        <v>1</v>
      </c>
      <c r="C14925">
        <v>27.938834397226799</v>
      </c>
    </row>
    <row r="14926" spans="1:3">
      <c r="A14926">
        <v>1202.4138184000001</v>
      </c>
      <c r="B14926">
        <v>1</v>
      </c>
      <c r="C14926">
        <v>45.072714168217097</v>
      </c>
    </row>
    <row r="14927" spans="1:3">
      <c r="A14927">
        <v>1206.2413329999999</v>
      </c>
      <c r="B14927">
        <v>1</v>
      </c>
      <c r="C14927">
        <v>148.081299999729</v>
      </c>
    </row>
    <row r="14928" spans="1:3">
      <c r="A14928">
        <v>1206.2413329999999</v>
      </c>
      <c r="B14928">
        <v>1</v>
      </c>
      <c r="C14928">
        <v>57.810900000855298</v>
      </c>
    </row>
    <row r="14929" spans="1:3">
      <c r="A14929">
        <v>1173.9866943</v>
      </c>
      <c r="B14929">
        <v>1</v>
      </c>
      <c r="C14929">
        <v>105.89860287792</v>
      </c>
    </row>
    <row r="14930" spans="1:3">
      <c r="A14930">
        <v>1173.9866943</v>
      </c>
      <c r="B14930">
        <v>1</v>
      </c>
      <c r="C14930">
        <v>148.805084784668</v>
      </c>
    </row>
    <row r="14931" spans="1:3">
      <c r="A14931">
        <v>1168.6301269999999</v>
      </c>
      <c r="B14931">
        <v>1</v>
      </c>
      <c r="C14931">
        <v>76.894352823698298</v>
      </c>
    </row>
    <row r="14932" spans="1:3">
      <c r="A14932">
        <v>1171.5064697</v>
      </c>
      <c r="B14932">
        <v>1</v>
      </c>
      <c r="C14932">
        <v>90.089292830185201</v>
      </c>
    </row>
    <row r="14933" spans="1:3">
      <c r="A14933">
        <v>1616.2692870999999</v>
      </c>
      <c r="B14933">
        <v>1</v>
      </c>
      <c r="C14933">
        <v>62.8869533838226</v>
      </c>
    </row>
    <row r="14934" spans="1:3">
      <c r="A14934">
        <v>1596.1765137</v>
      </c>
      <c r="B14934">
        <v>1</v>
      </c>
      <c r="C14934">
        <v>79.840429007255693</v>
      </c>
    </row>
    <row r="14935" spans="1:3">
      <c r="A14935">
        <v>1596.1765137</v>
      </c>
      <c r="B14935">
        <v>1</v>
      </c>
      <c r="C14935">
        <v>200.27830231505899</v>
      </c>
    </row>
    <row r="14936" spans="1:3">
      <c r="A14936">
        <v>1609.5744629000001</v>
      </c>
      <c r="B14936">
        <v>1</v>
      </c>
      <c r="C14936">
        <v>36.341499999165499</v>
      </c>
    </row>
    <row r="14937" spans="1:3">
      <c r="A14937">
        <v>1609.5744629000001</v>
      </c>
      <c r="B14937">
        <v>1</v>
      </c>
      <c r="C14937">
        <v>61.069807822800897</v>
      </c>
    </row>
    <row r="14938" spans="1:3">
      <c r="A14938">
        <v>1669.5968018000001</v>
      </c>
      <c r="B14938">
        <v>1</v>
      </c>
      <c r="C14938">
        <v>92.195399999618502</v>
      </c>
    </row>
    <row r="14939" spans="1:3">
      <c r="A14939">
        <v>1669.5968018000001</v>
      </c>
      <c r="B14939">
        <v>1</v>
      </c>
      <c r="C14939">
        <v>240.14689791909899</v>
      </c>
    </row>
    <row r="14940" spans="1:3">
      <c r="A14940">
        <v>1596.25</v>
      </c>
      <c r="B14940">
        <v>1</v>
      </c>
      <c r="C14940">
        <v>36.7300960631649</v>
      </c>
    </row>
    <row r="14941" spans="1:3">
      <c r="A14941">
        <v>1609.4681396000001</v>
      </c>
      <c r="B14941">
        <v>1</v>
      </c>
      <c r="C14941">
        <v>44.849220000597803</v>
      </c>
    </row>
    <row r="14942" spans="1:3">
      <c r="A14942">
        <v>1613.4117432</v>
      </c>
      <c r="B14942">
        <v>1</v>
      </c>
      <c r="C14942">
        <v>82.920332416475802</v>
      </c>
    </row>
    <row r="14943" spans="1:3">
      <c r="A14943">
        <v>1613.4117432</v>
      </c>
      <c r="B14943">
        <v>1</v>
      </c>
      <c r="C14943">
        <v>120.408564804937</v>
      </c>
    </row>
    <row r="14944" spans="1:3">
      <c r="A14944">
        <v>1620.3818358999999</v>
      </c>
      <c r="B14944">
        <v>1</v>
      </c>
      <c r="C14944">
        <v>94.875842956407695</v>
      </c>
    </row>
    <row r="14945" spans="1:3">
      <c r="A14945">
        <v>1624.7818603999999</v>
      </c>
      <c r="B14945">
        <v>1</v>
      </c>
      <c r="C14945">
        <v>119.70316520927599</v>
      </c>
    </row>
    <row r="14946" spans="1:3">
      <c r="A14946">
        <v>1624.7818603999999</v>
      </c>
      <c r="B14946">
        <v>1</v>
      </c>
      <c r="C14946">
        <v>143.06698189898799</v>
      </c>
    </row>
    <row r="14947" spans="1:3">
      <c r="A14947">
        <v>1644.5957031</v>
      </c>
      <c r="B14947">
        <v>1</v>
      </c>
      <c r="C14947">
        <v>30.9232921921325</v>
      </c>
    </row>
    <row r="14948" spans="1:3">
      <c r="A14948">
        <v>1650.9031981999999</v>
      </c>
      <c r="B14948">
        <v>1</v>
      </c>
      <c r="C14948">
        <v>81.203306722458507</v>
      </c>
    </row>
    <row r="14949" spans="1:3">
      <c r="A14949">
        <v>1654.3605957</v>
      </c>
      <c r="B14949">
        <v>1</v>
      </c>
      <c r="C14949">
        <v>117.788499999791</v>
      </c>
    </row>
    <row r="14950" spans="1:3">
      <c r="A14950">
        <v>1654.3605957</v>
      </c>
      <c r="B14950">
        <v>1</v>
      </c>
      <c r="C14950">
        <v>80.435300000011907</v>
      </c>
    </row>
    <row r="14951" spans="1:3">
      <c r="A14951">
        <v>1658.5517577999999</v>
      </c>
      <c r="B14951">
        <v>1</v>
      </c>
      <c r="C14951">
        <v>4.88115811114187</v>
      </c>
    </row>
    <row r="14952" spans="1:3">
      <c r="A14952">
        <v>1662.6153564000001</v>
      </c>
      <c r="B14952">
        <v>1</v>
      </c>
      <c r="C14952">
        <v>81.175499999895706</v>
      </c>
    </row>
    <row r="14953" spans="1:3">
      <c r="A14953">
        <v>1662.6153564000001</v>
      </c>
      <c r="B14953">
        <v>1</v>
      </c>
      <c r="C14953">
        <v>41.524799998849602</v>
      </c>
    </row>
    <row r="14954" spans="1:3">
      <c r="A14954">
        <v>1667.3897704999999</v>
      </c>
      <c r="B14954">
        <v>1</v>
      </c>
      <c r="C14954">
        <v>3.2082195241490701</v>
      </c>
    </row>
    <row r="14955" spans="1:3">
      <c r="A14955">
        <v>1630.7600098</v>
      </c>
      <c r="B14955">
        <v>1</v>
      </c>
      <c r="C14955">
        <v>118.694800000638</v>
      </c>
    </row>
    <row r="14956" spans="1:3">
      <c r="A14956">
        <v>1635.3392334</v>
      </c>
      <c r="B14956">
        <v>1</v>
      </c>
      <c r="C14956">
        <v>8.4065161531676207</v>
      </c>
    </row>
    <row r="14957" spans="1:3">
      <c r="A14957">
        <v>1635.3392334</v>
      </c>
      <c r="B14957">
        <v>1</v>
      </c>
      <c r="C14957">
        <v>117.296617941573</v>
      </c>
    </row>
    <row r="14958" spans="1:3">
      <c r="A14958">
        <v>1639.2456055</v>
      </c>
      <c r="B14958">
        <v>1</v>
      </c>
      <c r="C14958">
        <v>90.219299999997006</v>
      </c>
    </row>
    <row r="14959" spans="1:3">
      <c r="A14959">
        <v>1592.2531738</v>
      </c>
      <c r="B14959">
        <v>1</v>
      </c>
      <c r="C14959">
        <v>140.821600001305</v>
      </c>
    </row>
    <row r="14960" spans="1:3">
      <c r="A14960">
        <v>1592.2531738</v>
      </c>
      <c r="B14960">
        <v>1</v>
      </c>
      <c r="C14960">
        <v>132.911935688847</v>
      </c>
    </row>
    <row r="14961" spans="1:3">
      <c r="A14961">
        <v>1579.8767089999999</v>
      </c>
      <c r="B14961">
        <v>1</v>
      </c>
      <c r="C14961">
        <v>157.91350650864101</v>
      </c>
    </row>
    <row r="14962" spans="1:3">
      <c r="A14962">
        <v>1583.934082</v>
      </c>
      <c r="B14962">
        <v>1</v>
      </c>
      <c r="C14962">
        <v>183.09809999913</v>
      </c>
    </row>
    <row r="14963" spans="1:3">
      <c r="A14963">
        <v>1583.934082</v>
      </c>
      <c r="B14963">
        <v>1</v>
      </c>
      <c r="C14963">
        <v>218.737312515638</v>
      </c>
    </row>
    <row r="14964" spans="1:3">
      <c r="A14964">
        <v>1587.3768310999999</v>
      </c>
      <c r="B14964">
        <v>1</v>
      </c>
      <c r="C14964">
        <v>105.567107339096</v>
      </c>
    </row>
    <row r="14965" spans="1:3">
      <c r="A14965">
        <v>1188.5810547000001</v>
      </c>
      <c r="B14965">
        <v>1</v>
      </c>
      <c r="C14965">
        <v>199.62912204032</v>
      </c>
    </row>
    <row r="14966" spans="1:3">
      <c r="A14966">
        <v>1188.5810547000001</v>
      </c>
      <c r="B14966">
        <v>1</v>
      </c>
      <c r="C14966">
        <v>102.507056475932</v>
      </c>
    </row>
    <row r="14967" spans="1:3">
      <c r="A14967">
        <v>1243.25</v>
      </c>
      <c r="B14967">
        <v>1</v>
      </c>
      <c r="C14967">
        <v>277.35700000077497</v>
      </c>
    </row>
    <row r="14968" spans="1:3">
      <c r="A14968">
        <v>1465.5555420000001</v>
      </c>
      <c r="B14968">
        <v>1</v>
      </c>
      <c r="C14968">
        <v>30</v>
      </c>
    </row>
    <row r="14969" spans="1:3">
      <c r="A14969">
        <v>1465.5555420000001</v>
      </c>
      <c r="B14969">
        <v>1</v>
      </c>
      <c r="C14969">
        <v>144.37866837496099</v>
      </c>
    </row>
    <row r="14970" spans="1:3">
      <c r="A14970">
        <v>1470.7843018000001</v>
      </c>
      <c r="B14970">
        <v>1</v>
      </c>
      <c r="C14970">
        <v>138.97121999934899</v>
      </c>
    </row>
    <row r="14971" spans="1:3">
      <c r="A14971">
        <v>1475.1730957</v>
      </c>
      <c r="B14971">
        <v>1</v>
      </c>
      <c r="C14971">
        <v>140.08153030839301</v>
      </c>
    </row>
    <row r="14972" spans="1:3">
      <c r="A14972">
        <v>1475.1730957</v>
      </c>
      <c r="B14972">
        <v>1</v>
      </c>
      <c r="C14972">
        <v>36.175008595753397</v>
      </c>
    </row>
    <row r="14973" spans="1:3">
      <c r="A14973">
        <v>1481.1147461</v>
      </c>
      <c r="B14973">
        <v>1</v>
      </c>
      <c r="C14973">
        <v>38.114499999210203</v>
      </c>
    </row>
    <row r="14974" spans="1:3">
      <c r="A14974">
        <v>1482.75</v>
      </c>
      <c r="B14974">
        <v>1</v>
      </c>
      <c r="C14974">
        <v>75.474039315139294</v>
      </c>
    </row>
    <row r="14975" spans="1:3">
      <c r="A14975">
        <v>1482.75</v>
      </c>
      <c r="B14975">
        <v>1</v>
      </c>
      <c r="C14975">
        <v>319.64535769409798</v>
      </c>
    </row>
    <row r="14976" spans="1:3">
      <c r="A14976">
        <v>1486.6600341999999</v>
      </c>
      <c r="B14976">
        <v>1</v>
      </c>
      <c r="C14976">
        <v>16.3394760970323</v>
      </c>
    </row>
    <row r="14977" spans="1:3">
      <c r="A14977">
        <v>1492.0952147999999</v>
      </c>
      <c r="B14977">
        <v>1</v>
      </c>
      <c r="C14977">
        <v>36.272268744415797</v>
      </c>
    </row>
    <row r="14978" spans="1:3">
      <c r="A14978">
        <v>1492.0952147999999</v>
      </c>
      <c r="B14978">
        <v>1</v>
      </c>
      <c r="C14978">
        <v>52.388121103348702</v>
      </c>
    </row>
    <row r="14979" spans="1:3">
      <c r="A14979">
        <v>1799.8800048999999</v>
      </c>
      <c r="B14979">
        <v>1</v>
      </c>
      <c r="C14979">
        <v>101.916724831099</v>
      </c>
    </row>
    <row r="14980" spans="1:3">
      <c r="A14980">
        <v>1799.8800048999999</v>
      </c>
      <c r="B14980">
        <v>1</v>
      </c>
      <c r="C14980">
        <v>87.689137327402904</v>
      </c>
    </row>
    <row r="14981" spans="1:3">
      <c r="A14981">
        <v>1615.0363769999999</v>
      </c>
      <c r="B14981">
        <v>1</v>
      </c>
      <c r="C14981">
        <v>15.626805000430799</v>
      </c>
    </row>
    <row r="14982" spans="1:3">
      <c r="A14982">
        <v>1615.0363769999999</v>
      </c>
      <c r="B14982">
        <v>1</v>
      </c>
      <c r="C14982">
        <v>53.242736460950603</v>
      </c>
    </row>
    <row r="14983" spans="1:3">
      <c r="A14983">
        <v>1575.8399658000001</v>
      </c>
      <c r="B14983">
        <v>1</v>
      </c>
      <c r="C14983">
        <v>95.4197542247217</v>
      </c>
    </row>
    <row r="14984" spans="1:3">
      <c r="A14984">
        <v>1580.9111327999999</v>
      </c>
      <c r="B14984">
        <v>1</v>
      </c>
      <c r="C14984">
        <v>65.975152804869396</v>
      </c>
    </row>
    <row r="14985" spans="1:3">
      <c r="A14985">
        <v>1580.9111327999999</v>
      </c>
      <c r="B14985">
        <v>1</v>
      </c>
      <c r="C14985">
        <v>86.996634162562501</v>
      </c>
    </row>
    <row r="14986" spans="1:3">
      <c r="A14986">
        <v>1586.25</v>
      </c>
      <c r="B14986">
        <v>1</v>
      </c>
      <c r="C14986">
        <v>30.149626863362698</v>
      </c>
    </row>
    <row r="14987" spans="1:3">
      <c r="A14987">
        <v>1592.5682373</v>
      </c>
      <c r="B14987">
        <v>1</v>
      </c>
      <c r="C14987">
        <v>21.506650366145401</v>
      </c>
    </row>
    <row r="14988" spans="1:3">
      <c r="A14988">
        <v>1596.3134766000001</v>
      </c>
      <c r="B14988">
        <v>1</v>
      </c>
      <c r="C14988">
        <v>101.714800000191</v>
      </c>
    </row>
    <row r="14989" spans="1:3">
      <c r="A14989">
        <v>1596.3134766000001</v>
      </c>
      <c r="B14989">
        <v>1</v>
      </c>
      <c r="C14989">
        <v>85.376399999484406</v>
      </c>
    </row>
    <row r="14990" spans="1:3">
      <c r="A14990">
        <v>1601.8809814000001</v>
      </c>
      <c r="B14990">
        <v>1</v>
      </c>
      <c r="C14990">
        <v>42.364299999549999</v>
      </c>
    </row>
    <row r="14991" spans="1:3">
      <c r="A14991">
        <v>1601.8809814000001</v>
      </c>
      <c r="B14991">
        <v>1</v>
      </c>
      <c r="C14991">
        <v>57.389000000432098</v>
      </c>
    </row>
    <row r="14992" spans="1:3">
      <c r="A14992">
        <v>1606.4259033000001</v>
      </c>
      <c r="B14992">
        <v>1</v>
      </c>
      <c r="C14992">
        <v>32.38025669852</v>
      </c>
    </row>
    <row r="14993" spans="1:3">
      <c r="A14993">
        <v>1610.0400391000001</v>
      </c>
      <c r="B14993">
        <v>1</v>
      </c>
      <c r="C14993">
        <v>169.82014563947499</v>
      </c>
    </row>
    <row r="14994" spans="1:3">
      <c r="A14994">
        <v>1799.2600098</v>
      </c>
      <c r="B14994">
        <v>1</v>
      </c>
      <c r="C14994">
        <v>265.21910000033699</v>
      </c>
    </row>
    <row r="14995" spans="1:3">
      <c r="A14995">
        <v>1402.5897216999999</v>
      </c>
      <c r="B14995">
        <v>1</v>
      </c>
      <c r="C14995">
        <v>60.081800000742099</v>
      </c>
    </row>
    <row r="14996" spans="1:3">
      <c r="A14996">
        <v>1153.6077881000001</v>
      </c>
      <c r="B14996">
        <v>1</v>
      </c>
      <c r="C14996">
        <v>47.140496286159802</v>
      </c>
    </row>
    <row r="14997" spans="1:3">
      <c r="A14997">
        <v>1156.0185547000001</v>
      </c>
      <c r="B14997">
        <v>1</v>
      </c>
      <c r="C14997">
        <v>4.6214400011519698</v>
      </c>
    </row>
    <row r="14998" spans="1:3">
      <c r="A14998">
        <v>1159.0169678</v>
      </c>
      <c r="B14998">
        <v>1</v>
      </c>
      <c r="C14998">
        <v>34.025100000202698</v>
      </c>
    </row>
    <row r="14999" spans="1:3">
      <c r="A14999">
        <v>1159.0169678</v>
      </c>
      <c r="B14999">
        <v>1</v>
      </c>
      <c r="C14999">
        <v>323.90242335744</v>
      </c>
    </row>
    <row r="15000" spans="1:3">
      <c r="A15000">
        <v>1135.7529297000001</v>
      </c>
      <c r="B15000">
        <v>1</v>
      </c>
      <c r="C15000">
        <v>62.3669491957559</v>
      </c>
    </row>
    <row r="15001" spans="1:3">
      <c r="A15001">
        <v>1135.7529297000001</v>
      </c>
      <c r="B15001">
        <v>1</v>
      </c>
      <c r="C15001">
        <v>132.02184853341601</v>
      </c>
    </row>
    <row r="15002" spans="1:3">
      <c r="A15002">
        <v>1140.1333007999999</v>
      </c>
      <c r="B15002">
        <v>1</v>
      </c>
      <c r="C15002">
        <v>93.698782969667107</v>
      </c>
    </row>
    <row r="15003" spans="1:3">
      <c r="A15003">
        <v>1142.5454102000001</v>
      </c>
      <c r="B15003">
        <v>1</v>
      </c>
      <c r="C15003">
        <v>162.76226315797399</v>
      </c>
    </row>
    <row r="15004" spans="1:3">
      <c r="A15004">
        <v>1142.5454102000001</v>
      </c>
      <c r="B15004">
        <v>1</v>
      </c>
      <c r="C15004">
        <v>95.943858115348206</v>
      </c>
    </row>
    <row r="15005" spans="1:3">
      <c r="A15005">
        <v>1144.5195312000001</v>
      </c>
      <c r="B15005">
        <v>1</v>
      </c>
      <c r="C15005">
        <v>66.800519040283305</v>
      </c>
    </row>
    <row r="15006" spans="1:3">
      <c r="A15006">
        <v>1144.5195312000001</v>
      </c>
      <c r="B15006">
        <v>1</v>
      </c>
      <c r="C15006">
        <v>180.67965012484001</v>
      </c>
    </row>
    <row r="15007" spans="1:3">
      <c r="A15007">
        <v>1496.8077393000001</v>
      </c>
      <c r="B15007">
        <v>1</v>
      </c>
      <c r="C15007">
        <v>173.479639050142</v>
      </c>
    </row>
    <row r="15008" spans="1:3">
      <c r="A15008">
        <v>1496.8077393000001</v>
      </c>
      <c r="B15008">
        <v>1</v>
      </c>
      <c r="C15008">
        <v>31.112587733719</v>
      </c>
    </row>
    <row r="15009" spans="1:3">
      <c r="A15009">
        <v>1466.1138916</v>
      </c>
      <c r="B15009">
        <v>1</v>
      </c>
      <c r="C15009">
        <v>102.75975610461801</v>
      </c>
    </row>
    <row r="15010" spans="1:3">
      <c r="A15010">
        <v>1466.1138916</v>
      </c>
      <c r="B15010">
        <v>1</v>
      </c>
      <c r="C15010">
        <v>99.069054156024293</v>
      </c>
    </row>
    <row r="15011" spans="1:3">
      <c r="A15011">
        <v>1469.2360839999999</v>
      </c>
      <c r="B15011">
        <v>1</v>
      </c>
      <c r="C15011">
        <v>109.056950031159</v>
      </c>
    </row>
    <row r="15012" spans="1:3">
      <c r="A15012">
        <v>1473.9090576000001</v>
      </c>
      <c r="B15012">
        <v>1</v>
      </c>
      <c r="C15012">
        <v>258.019418349234</v>
      </c>
    </row>
    <row r="15013" spans="1:3">
      <c r="A15013">
        <v>1473.9090576000001</v>
      </c>
      <c r="B15013">
        <v>1</v>
      </c>
      <c r="C15013">
        <v>63.160099999979103</v>
      </c>
    </row>
    <row r="15014" spans="1:3">
      <c r="A15014">
        <v>1478.2272949000001</v>
      </c>
      <c r="B15014">
        <v>1</v>
      </c>
      <c r="C15014">
        <v>226.39699999988099</v>
      </c>
    </row>
    <row r="15015" spans="1:3">
      <c r="A15015">
        <v>1479.5737305</v>
      </c>
      <c r="B15015">
        <v>1</v>
      </c>
      <c r="C15015">
        <v>205.394600000232</v>
      </c>
    </row>
    <row r="15016" spans="1:3">
      <c r="A15016">
        <v>1479.5737305</v>
      </c>
      <c r="B15016">
        <v>1</v>
      </c>
      <c r="C15016">
        <v>254.98581656674301</v>
      </c>
    </row>
    <row r="15017" spans="1:3">
      <c r="A15017">
        <v>1482</v>
      </c>
      <c r="B15017">
        <v>1</v>
      </c>
      <c r="C15017">
        <v>34.4670000001788</v>
      </c>
    </row>
    <row r="15018" spans="1:3">
      <c r="A15018">
        <v>1484.0682373</v>
      </c>
      <c r="B15018">
        <v>1</v>
      </c>
      <c r="C15018">
        <v>143.45799276770501</v>
      </c>
    </row>
    <row r="15019" spans="1:3">
      <c r="A15019">
        <v>1488.8363036999999</v>
      </c>
      <c r="B15019">
        <v>1</v>
      </c>
      <c r="C15019">
        <v>30.202499998733401</v>
      </c>
    </row>
    <row r="15020" spans="1:3">
      <c r="A15020">
        <v>1488.8363036999999</v>
      </c>
      <c r="B15020">
        <v>1</v>
      </c>
      <c r="C15020">
        <v>6.1365554902434098</v>
      </c>
    </row>
    <row r="15021" spans="1:3">
      <c r="A15021">
        <v>1492.5351562000001</v>
      </c>
      <c r="B15021">
        <v>1</v>
      </c>
      <c r="C15021">
        <v>18.9291071122489</v>
      </c>
    </row>
    <row r="15022" spans="1:3">
      <c r="A15022">
        <v>1492.5351562000001</v>
      </c>
      <c r="B15022">
        <v>1</v>
      </c>
      <c r="C15022">
        <v>143.651266245122</v>
      </c>
    </row>
    <row r="15023" spans="1:3">
      <c r="A15023">
        <v>1494.1129149999999</v>
      </c>
      <c r="B15023">
        <v>1</v>
      </c>
      <c r="C15023">
        <v>200.16651482697901</v>
      </c>
    </row>
    <row r="15024" spans="1:3">
      <c r="A15024">
        <v>1499.854126</v>
      </c>
      <c r="B15024">
        <v>1</v>
      </c>
      <c r="C15024">
        <v>254.627748479205</v>
      </c>
    </row>
    <row r="15025" spans="1:3">
      <c r="A15025">
        <v>1673.2380370999999</v>
      </c>
      <c r="B15025">
        <v>1</v>
      </c>
      <c r="C15025">
        <v>71.412799999117894</v>
      </c>
    </row>
    <row r="15026" spans="1:3">
      <c r="A15026">
        <v>1673.2380370999999</v>
      </c>
      <c r="B15026">
        <v>1</v>
      </c>
      <c r="C15026">
        <v>30</v>
      </c>
    </row>
    <row r="15027" spans="1:3">
      <c r="A15027">
        <v>1623.5</v>
      </c>
      <c r="B15027">
        <v>1</v>
      </c>
      <c r="C15027">
        <v>75.157821356324604</v>
      </c>
    </row>
    <row r="15028" spans="1:3">
      <c r="A15028">
        <v>1443.833374</v>
      </c>
      <c r="B15028">
        <v>1</v>
      </c>
      <c r="C15028">
        <v>1.3364318168640399</v>
      </c>
    </row>
    <row r="15029" spans="1:3">
      <c r="A15029">
        <v>1438.4630127</v>
      </c>
      <c r="B15029">
        <v>1</v>
      </c>
      <c r="C15029">
        <v>97.270199999213204</v>
      </c>
    </row>
    <row r="15030" spans="1:3">
      <c r="A15030">
        <v>1438.4630127</v>
      </c>
      <c r="B15030">
        <v>1</v>
      </c>
      <c r="C15030">
        <v>85.411387443842401</v>
      </c>
    </row>
    <row r="15031" spans="1:3">
      <c r="A15031">
        <v>1441.5294189000001</v>
      </c>
      <c r="B15031">
        <v>1</v>
      </c>
      <c r="C15031">
        <v>48.667726634124101</v>
      </c>
    </row>
    <row r="15032" spans="1:3">
      <c r="A15032">
        <v>1475.5</v>
      </c>
      <c r="B15032">
        <v>1</v>
      </c>
      <c r="C15032">
        <v>41.4063000008464</v>
      </c>
    </row>
    <row r="15033" spans="1:3">
      <c r="A15033">
        <v>1452.8653564000001</v>
      </c>
      <c r="B15033">
        <v>1</v>
      </c>
      <c r="C15033">
        <v>7.1959592344320198</v>
      </c>
    </row>
    <row r="15034" spans="1:3">
      <c r="A15034">
        <v>1457.7380370999999</v>
      </c>
      <c r="B15034">
        <v>1</v>
      </c>
      <c r="C15034">
        <v>50.819136446065599</v>
      </c>
    </row>
    <row r="15035" spans="1:3">
      <c r="A15035">
        <v>1462</v>
      </c>
      <c r="B15035">
        <v>1</v>
      </c>
      <c r="C15035">
        <v>33.936058702743203</v>
      </c>
    </row>
    <row r="15036" spans="1:3">
      <c r="A15036">
        <v>1462</v>
      </c>
      <c r="B15036">
        <v>1</v>
      </c>
      <c r="C15036">
        <v>76.942551603084297</v>
      </c>
    </row>
    <row r="15037" spans="1:3">
      <c r="A15037">
        <v>1465.333374</v>
      </c>
      <c r="B15037">
        <v>1</v>
      </c>
      <c r="C15037">
        <v>136.15602124161001</v>
      </c>
    </row>
    <row r="15038" spans="1:3">
      <c r="A15038">
        <v>1465.333374</v>
      </c>
      <c r="B15038">
        <v>1</v>
      </c>
      <c r="C15038">
        <v>64.307899998500901</v>
      </c>
    </row>
    <row r="15039" spans="1:3">
      <c r="A15039">
        <v>1468.9031981999999</v>
      </c>
      <c r="B15039">
        <v>1</v>
      </c>
      <c r="C15039">
        <v>105.41990613252899</v>
      </c>
    </row>
    <row r="15040" spans="1:3">
      <c r="A15040">
        <v>1472.5500488</v>
      </c>
      <c r="B15040">
        <v>1</v>
      </c>
      <c r="C15040">
        <v>127.559517739643</v>
      </c>
    </row>
    <row r="15041" spans="1:3">
      <c r="A15041">
        <v>1517.5799560999999</v>
      </c>
      <c r="B15041">
        <v>1</v>
      </c>
      <c r="C15041">
        <v>52.965501956757102</v>
      </c>
    </row>
    <row r="15042" spans="1:3">
      <c r="A15042">
        <v>1790.8636475000001</v>
      </c>
      <c r="B15042">
        <v>1</v>
      </c>
      <c r="C15042">
        <v>30.1846134460983</v>
      </c>
    </row>
    <row r="15043" spans="1:3">
      <c r="A15043">
        <v>1790.8636475000001</v>
      </c>
      <c r="B15043">
        <v>1</v>
      </c>
      <c r="C15043">
        <v>35.274163200448903</v>
      </c>
    </row>
    <row r="15044" spans="1:3">
      <c r="A15044">
        <v>1765.8234863</v>
      </c>
      <c r="B15044">
        <v>1</v>
      </c>
      <c r="C15044">
        <v>21.708029851935802</v>
      </c>
    </row>
    <row r="15045" spans="1:3">
      <c r="A15045">
        <v>1774.2045897999999</v>
      </c>
      <c r="B15045">
        <v>1</v>
      </c>
      <c r="C15045">
        <v>4.2018461713042896</v>
      </c>
    </row>
    <row r="15046" spans="1:3">
      <c r="A15046">
        <v>1774.2045897999999</v>
      </c>
      <c r="B15046">
        <v>1</v>
      </c>
      <c r="C15046">
        <v>20.023001300289401</v>
      </c>
    </row>
    <row r="15047" spans="1:3">
      <c r="A15047">
        <v>1784.0749512</v>
      </c>
      <c r="B15047">
        <v>1</v>
      </c>
      <c r="C15047">
        <v>33.792600000277197</v>
      </c>
    </row>
    <row r="15048" spans="1:3">
      <c r="A15048">
        <v>1523.4042969</v>
      </c>
      <c r="B15048">
        <v>1</v>
      </c>
      <c r="C15048">
        <v>130.66265294623699</v>
      </c>
    </row>
    <row r="15049" spans="1:3">
      <c r="A15049">
        <v>1501</v>
      </c>
      <c r="B15049">
        <v>1</v>
      </c>
      <c r="C15049">
        <v>70.183100000023799</v>
      </c>
    </row>
    <row r="15050" spans="1:3">
      <c r="A15050">
        <v>1501</v>
      </c>
      <c r="B15050">
        <v>1</v>
      </c>
      <c r="C15050">
        <v>232.05393844709499</v>
      </c>
    </row>
    <row r="15051" spans="1:3">
      <c r="A15051">
        <v>1504.0588379000001</v>
      </c>
      <c r="B15051">
        <v>1</v>
      </c>
      <c r="C15051">
        <v>31.4501000009477</v>
      </c>
    </row>
    <row r="15052" spans="1:3">
      <c r="A15052">
        <v>1507.6862793</v>
      </c>
      <c r="B15052">
        <v>1</v>
      </c>
      <c r="C15052">
        <v>46.471086207083502</v>
      </c>
    </row>
    <row r="15053" spans="1:3">
      <c r="A15053">
        <v>1512.1481934000001</v>
      </c>
      <c r="B15053">
        <v>1</v>
      </c>
      <c r="C15053">
        <v>128.587359999494</v>
      </c>
    </row>
    <row r="15054" spans="1:3">
      <c r="A15054">
        <v>1512.1481934000001</v>
      </c>
      <c r="B15054">
        <v>1</v>
      </c>
      <c r="C15054">
        <v>82.033289655147399</v>
      </c>
    </row>
    <row r="15055" spans="1:3">
      <c r="A15055">
        <v>1515.3968506000001</v>
      </c>
      <c r="B15055">
        <v>1</v>
      </c>
      <c r="C15055">
        <v>113.484200000763</v>
      </c>
    </row>
    <row r="15056" spans="1:3">
      <c r="A15056">
        <v>1519.7353516000001</v>
      </c>
      <c r="B15056">
        <v>1</v>
      </c>
      <c r="C15056">
        <v>23.291531686134999</v>
      </c>
    </row>
    <row r="15057" spans="1:3">
      <c r="A15057">
        <v>1519.7353516000001</v>
      </c>
      <c r="B15057">
        <v>1</v>
      </c>
      <c r="C15057">
        <v>25.954301265751301</v>
      </c>
    </row>
    <row r="15058" spans="1:3">
      <c r="A15058">
        <v>1584.6081543</v>
      </c>
      <c r="B15058">
        <v>1</v>
      </c>
      <c r="C15058">
        <v>68.900383029377807</v>
      </c>
    </row>
    <row r="15059" spans="1:3">
      <c r="A15059">
        <v>1584.6081543</v>
      </c>
      <c r="B15059">
        <v>1</v>
      </c>
      <c r="C15059">
        <v>183.59329242911099</v>
      </c>
    </row>
    <row r="15060" spans="1:3">
      <c r="A15060">
        <v>1587.1052245999999</v>
      </c>
      <c r="B15060">
        <v>1</v>
      </c>
      <c r="C15060">
        <v>122.117074524876</v>
      </c>
    </row>
    <row r="15061" spans="1:3">
      <c r="A15061">
        <v>1590</v>
      </c>
      <c r="B15061">
        <v>1</v>
      </c>
      <c r="C15061">
        <v>174.736799947647</v>
      </c>
    </row>
    <row r="15062" spans="1:3">
      <c r="A15062">
        <v>1590</v>
      </c>
      <c r="B15062">
        <v>1</v>
      </c>
      <c r="C15062">
        <v>158.41627399761899</v>
      </c>
    </row>
    <row r="15063" spans="1:3">
      <c r="A15063">
        <v>1592.3599853999999</v>
      </c>
      <c r="B15063">
        <v>1</v>
      </c>
      <c r="C15063">
        <v>134.55979999899901</v>
      </c>
    </row>
    <row r="15064" spans="1:3">
      <c r="A15064">
        <v>1596.2203368999999</v>
      </c>
      <c r="B15064">
        <v>1</v>
      </c>
      <c r="C15064">
        <v>103.54065601980599</v>
      </c>
    </row>
    <row r="15065" spans="1:3">
      <c r="A15065">
        <v>1596.2203368999999</v>
      </c>
      <c r="B15065">
        <v>1</v>
      </c>
      <c r="C15065">
        <v>21.130699999630501</v>
      </c>
    </row>
    <row r="15066" spans="1:3">
      <c r="A15066">
        <v>1600.5245361</v>
      </c>
      <c r="B15066">
        <v>1</v>
      </c>
      <c r="C15066">
        <v>81.681899659218203</v>
      </c>
    </row>
    <row r="15067" spans="1:3">
      <c r="A15067">
        <v>1600.5245361</v>
      </c>
      <c r="B15067">
        <v>1</v>
      </c>
      <c r="C15067">
        <v>76.009359551948506</v>
      </c>
    </row>
    <row r="15068" spans="1:3">
      <c r="A15068">
        <v>1604.4666748</v>
      </c>
      <c r="B15068">
        <v>1</v>
      </c>
      <c r="C15068">
        <v>189.70583016245399</v>
      </c>
    </row>
    <row r="15069" spans="1:3">
      <c r="A15069">
        <v>1165.6999512</v>
      </c>
      <c r="B15069">
        <v>1</v>
      </c>
      <c r="C15069">
        <v>43.148063288902499</v>
      </c>
    </row>
    <row r="15070" spans="1:3">
      <c r="A15070">
        <v>1165.6999512</v>
      </c>
      <c r="B15070">
        <v>1</v>
      </c>
      <c r="C15070">
        <v>85.876421518553201</v>
      </c>
    </row>
    <row r="15071" spans="1:3">
      <c r="A15071">
        <v>1154.9560547000001</v>
      </c>
      <c r="B15071">
        <v>1</v>
      </c>
      <c r="C15071">
        <v>500</v>
      </c>
    </row>
    <row r="15072" spans="1:3">
      <c r="A15072">
        <v>1154.9560547000001</v>
      </c>
      <c r="B15072">
        <v>1</v>
      </c>
      <c r="C15072">
        <v>272.00839999876899</v>
      </c>
    </row>
    <row r="15073" spans="1:3">
      <c r="A15073">
        <v>1161.5</v>
      </c>
      <c r="B15073">
        <v>1</v>
      </c>
      <c r="C15073">
        <v>72.268000001087799</v>
      </c>
    </row>
    <row r="15074" spans="1:3">
      <c r="A15074">
        <v>1153.1600341999999</v>
      </c>
      <c r="B15074">
        <v>1</v>
      </c>
      <c r="C15074">
        <v>223.30403865437199</v>
      </c>
    </row>
    <row r="15075" spans="1:3">
      <c r="A15075">
        <v>1154.6140137</v>
      </c>
      <c r="B15075">
        <v>1</v>
      </c>
      <c r="C15075">
        <v>41.618301244644599</v>
      </c>
    </row>
    <row r="15076" spans="1:3">
      <c r="A15076">
        <v>1154.6140137</v>
      </c>
      <c r="B15076">
        <v>1</v>
      </c>
      <c r="C15076">
        <v>9.0457880886375399</v>
      </c>
    </row>
    <row r="15077" spans="1:3">
      <c r="A15077">
        <v>1152.2531738</v>
      </c>
      <c r="B15077">
        <v>1</v>
      </c>
      <c r="C15077">
        <v>75.230642942958795</v>
      </c>
    </row>
    <row r="15078" spans="1:3">
      <c r="A15078">
        <v>1152.2531738</v>
      </c>
      <c r="B15078">
        <v>1</v>
      </c>
      <c r="C15078">
        <v>138.58147398372799</v>
      </c>
    </row>
    <row r="15079" spans="1:3">
      <c r="A15079">
        <v>1519.5172118999999</v>
      </c>
      <c r="B15079">
        <v>1</v>
      </c>
      <c r="C15079">
        <v>500</v>
      </c>
    </row>
    <row r="15080" spans="1:3">
      <c r="A15080">
        <v>1519.5172118999999</v>
      </c>
      <c r="B15080">
        <v>1</v>
      </c>
      <c r="C15080">
        <v>500</v>
      </c>
    </row>
    <row r="15081" spans="1:3">
      <c r="A15081">
        <v>1526.0344238</v>
      </c>
      <c r="B15081">
        <v>1</v>
      </c>
      <c r="C15081">
        <v>89.201661866745297</v>
      </c>
    </row>
    <row r="15082" spans="1:3">
      <c r="A15082">
        <v>1532.2194824000001</v>
      </c>
      <c r="B15082">
        <v>1</v>
      </c>
      <c r="C15082">
        <v>28.636900000274199</v>
      </c>
    </row>
    <row r="15083" spans="1:3">
      <c r="A15083">
        <v>1532.2194824000001</v>
      </c>
      <c r="B15083">
        <v>1</v>
      </c>
      <c r="C15083">
        <v>18.2166000008583</v>
      </c>
    </row>
    <row r="15084" spans="1:3">
      <c r="A15084">
        <v>1542.0238036999999</v>
      </c>
      <c r="B15084">
        <v>1</v>
      </c>
      <c r="C15084">
        <v>7.7466376315004002</v>
      </c>
    </row>
    <row r="15085" spans="1:3">
      <c r="A15085">
        <v>1545.9577637</v>
      </c>
      <c r="B15085">
        <v>1</v>
      </c>
      <c r="C15085">
        <v>322.97953471781801</v>
      </c>
    </row>
    <row r="15086" spans="1:3">
      <c r="A15086">
        <v>1517.5263672000001</v>
      </c>
      <c r="B15086">
        <v>1</v>
      </c>
      <c r="C15086">
        <v>45.227465225124902</v>
      </c>
    </row>
    <row r="15087" spans="1:3">
      <c r="A15087">
        <v>1517.5678711</v>
      </c>
      <c r="B15087">
        <v>1</v>
      </c>
      <c r="C15087">
        <v>500.000021843404</v>
      </c>
    </row>
    <row r="15088" spans="1:3">
      <c r="A15088">
        <v>1299.2285156</v>
      </c>
      <c r="B15088">
        <v>1</v>
      </c>
      <c r="C15088">
        <v>22.1592999994755</v>
      </c>
    </row>
    <row r="15089" spans="1:3">
      <c r="A15089">
        <v>1020.1951294</v>
      </c>
      <c r="B15089">
        <v>1</v>
      </c>
      <c r="C15089">
        <v>30.0018525354673</v>
      </c>
    </row>
    <row r="15090" spans="1:3">
      <c r="A15090">
        <v>1034.8889160000001</v>
      </c>
      <c r="B15090">
        <v>1</v>
      </c>
      <c r="C15090">
        <v>126.308279910343</v>
      </c>
    </row>
    <row r="15091" spans="1:3">
      <c r="A15091">
        <v>1034.8889160000001</v>
      </c>
      <c r="B15091">
        <v>1</v>
      </c>
      <c r="C15091">
        <v>37.499940000187301</v>
      </c>
    </row>
    <row r="15092" spans="1:3">
      <c r="A15092">
        <v>1239.2698975000001</v>
      </c>
      <c r="B15092">
        <v>1</v>
      </c>
      <c r="C15092">
        <v>50.428652110030498</v>
      </c>
    </row>
    <row r="15093" spans="1:3">
      <c r="A15093">
        <v>1239.2698975000001</v>
      </c>
      <c r="B15093">
        <v>1</v>
      </c>
      <c r="C15093">
        <v>86.167749512739206</v>
      </c>
    </row>
    <row r="15094" spans="1:3">
      <c r="A15094">
        <v>1233.2105713000001</v>
      </c>
      <c r="B15094">
        <v>1</v>
      </c>
      <c r="C15094">
        <v>33.541019662496801</v>
      </c>
    </row>
    <row r="15095" spans="1:3">
      <c r="A15095">
        <v>1110.6428223</v>
      </c>
      <c r="B15095">
        <v>1</v>
      </c>
      <c r="C15095">
        <v>65.851503658923505</v>
      </c>
    </row>
    <row r="15096" spans="1:3">
      <c r="A15096">
        <v>1105.2800293</v>
      </c>
      <c r="B15096">
        <v>1</v>
      </c>
      <c r="C15096">
        <v>0.41280370724237397</v>
      </c>
    </row>
    <row r="15097" spans="1:3">
      <c r="A15097">
        <v>1105.2800293</v>
      </c>
      <c r="B15097">
        <v>1</v>
      </c>
      <c r="C15097">
        <v>92.161499999463601</v>
      </c>
    </row>
    <row r="15098" spans="1:3">
      <c r="A15098">
        <v>1250.9130858999999</v>
      </c>
      <c r="B15098">
        <v>1</v>
      </c>
      <c r="C15098">
        <v>67.082039324993701</v>
      </c>
    </row>
    <row r="15099" spans="1:3">
      <c r="A15099">
        <v>1250.9130858999999</v>
      </c>
      <c r="B15099">
        <v>1</v>
      </c>
      <c r="C15099">
        <v>98.618392458909995</v>
      </c>
    </row>
    <row r="15100" spans="1:3">
      <c r="A15100">
        <v>1068.5999756000001</v>
      </c>
      <c r="B15100">
        <v>1</v>
      </c>
      <c r="C15100">
        <v>20.030468067083699</v>
      </c>
    </row>
    <row r="15101" spans="1:3">
      <c r="A15101">
        <v>1334.2264404</v>
      </c>
      <c r="B15101">
        <v>1</v>
      </c>
      <c r="C15101">
        <v>96.041500000283094</v>
      </c>
    </row>
    <row r="15102" spans="1:3">
      <c r="A15102">
        <v>1334.2264404</v>
      </c>
      <c r="B15102">
        <v>1</v>
      </c>
      <c r="C15102">
        <v>38.245441394852698</v>
      </c>
    </row>
    <row r="15103" spans="1:3">
      <c r="A15103">
        <v>1159.1578368999999</v>
      </c>
      <c r="B15103">
        <v>1</v>
      </c>
      <c r="C15103">
        <v>43.704892564653903</v>
      </c>
    </row>
    <row r="15104" spans="1:3">
      <c r="A15104">
        <v>1159.1578368999999</v>
      </c>
      <c r="B15104">
        <v>1</v>
      </c>
      <c r="C15104">
        <v>54.364533481197803</v>
      </c>
    </row>
    <row r="15105" spans="1:3">
      <c r="A15105">
        <v>1315.3907471</v>
      </c>
      <c r="B15105">
        <v>1</v>
      </c>
      <c r="C15105">
        <v>92.384075485917094</v>
      </c>
    </row>
    <row r="15106" spans="1:3">
      <c r="A15106">
        <v>1315.3907471</v>
      </c>
      <c r="B15106">
        <v>1</v>
      </c>
      <c r="C15106">
        <v>352.00529999844701</v>
      </c>
    </row>
    <row r="15107" spans="1:3">
      <c r="A15107">
        <v>1318.7446289</v>
      </c>
      <c r="B15107">
        <v>1</v>
      </c>
      <c r="C15107">
        <v>135.92349999956801</v>
      </c>
    </row>
    <row r="15108" spans="1:3">
      <c r="A15108">
        <v>1321.0520019999999</v>
      </c>
      <c r="B15108">
        <v>1</v>
      </c>
      <c r="C15108">
        <v>120.39610178493</v>
      </c>
    </row>
    <row r="15109" spans="1:3">
      <c r="A15109">
        <v>1321.0520019999999</v>
      </c>
      <c r="B15109">
        <v>1</v>
      </c>
      <c r="C15109">
        <v>200.03550000116201</v>
      </c>
    </row>
    <row r="15110" spans="1:3">
      <c r="A15110">
        <v>1324.2268065999999</v>
      </c>
      <c r="B15110">
        <v>1</v>
      </c>
      <c r="C15110">
        <v>194.249199999496</v>
      </c>
    </row>
    <row r="15111" spans="1:3">
      <c r="A15111">
        <v>1328.4794922000001</v>
      </c>
      <c r="B15111">
        <v>1</v>
      </c>
      <c r="C15111">
        <v>305.38704854825102</v>
      </c>
    </row>
    <row r="15112" spans="1:3">
      <c r="A15112">
        <v>1336.3059082</v>
      </c>
      <c r="B15112">
        <v>1</v>
      </c>
      <c r="C15112">
        <v>202.10766436187299</v>
      </c>
    </row>
    <row r="15113" spans="1:3">
      <c r="A15113">
        <v>1338.2125243999999</v>
      </c>
      <c r="B15113">
        <v>1</v>
      </c>
      <c r="C15113">
        <v>246.09126679840799</v>
      </c>
    </row>
    <row r="15114" spans="1:3">
      <c r="A15114">
        <v>1341.7791748</v>
      </c>
      <c r="B15114">
        <v>1</v>
      </c>
      <c r="C15114">
        <v>215.87712466321801</v>
      </c>
    </row>
    <row r="15115" spans="1:3">
      <c r="A15115">
        <v>1341.7791748</v>
      </c>
      <c r="B15115">
        <v>1</v>
      </c>
      <c r="C15115">
        <v>163.84019577300299</v>
      </c>
    </row>
    <row r="15116" spans="1:3">
      <c r="A15116">
        <v>1345.3648682</v>
      </c>
      <c r="B15116">
        <v>1</v>
      </c>
      <c r="C15116">
        <v>87.258046270529405</v>
      </c>
    </row>
    <row r="15117" spans="1:3">
      <c r="A15117">
        <v>1345.3648682</v>
      </c>
      <c r="B15117">
        <v>1</v>
      </c>
      <c r="C15117">
        <v>165.02669999934699</v>
      </c>
    </row>
    <row r="15118" spans="1:3">
      <c r="A15118">
        <v>1347.3974608999999</v>
      </c>
      <c r="B15118">
        <v>1</v>
      </c>
      <c r="C15118">
        <v>25.7995800004107</v>
      </c>
    </row>
    <row r="15119" spans="1:3">
      <c r="A15119">
        <v>1106.7884521000001</v>
      </c>
      <c r="B15119">
        <v>1</v>
      </c>
      <c r="C15119">
        <v>43.633720990511897</v>
      </c>
    </row>
    <row r="15120" spans="1:3">
      <c r="A15120">
        <v>1106.7884521000001</v>
      </c>
      <c r="B15120">
        <v>1</v>
      </c>
      <c r="C15120">
        <v>22.977434854077298</v>
      </c>
    </row>
    <row r="15121" spans="1:3">
      <c r="A15121">
        <v>1101.9766846</v>
      </c>
      <c r="B15121">
        <v>1</v>
      </c>
      <c r="C15121">
        <v>37.686499999836101</v>
      </c>
    </row>
    <row r="15122" spans="1:3">
      <c r="A15122">
        <v>1101.9766846</v>
      </c>
      <c r="B15122">
        <v>1</v>
      </c>
      <c r="C15122">
        <v>18.594697046682501</v>
      </c>
    </row>
    <row r="15123" spans="1:3">
      <c r="A15123">
        <v>1320.5666504000001</v>
      </c>
      <c r="B15123">
        <v>1</v>
      </c>
      <c r="C15123">
        <v>53.9670000001788</v>
      </c>
    </row>
    <row r="15124" spans="1:3">
      <c r="A15124">
        <v>1322.9122314000001</v>
      </c>
      <c r="B15124">
        <v>1</v>
      </c>
      <c r="C15124">
        <v>131.48654589441301</v>
      </c>
    </row>
    <row r="15125" spans="1:3">
      <c r="A15125">
        <v>1305.9301757999999</v>
      </c>
      <c r="B15125">
        <v>1</v>
      </c>
      <c r="C15125">
        <v>29.690600000321901</v>
      </c>
    </row>
    <row r="15126" spans="1:3">
      <c r="A15126">
        <v>1080.0895995999999</v>
      </c>
      <c r="B15126">
        <v>1</v>
      </c>
      <c r="C15126">
        <v>124.99123618824299</v>
      </c>
    </row>
    <row r="15127" spans="1:3">
      <c r="A15127">
        <v>1039.1212158000001</v>
      </c>
      <c r="B15127">
        <v>1</v>
      </c>
      <c r="C15127">
        <v>95.842748144256205</v>
      </c>
    </row>
    <row r="15128" spans="1:3">
      <c r="A15128">
        <v>1039.1212158000001</v>
      </c>
      <c r="B15128">
        <v>1</v>
      </c>
      <c r="C15128">
        <v>47.543895937649197</v>
      </c>
    </row>
    <row r="15129" spans="1:3">
      <c r="A15129">
        <v>1059.6123047000001</v>
      </c>
      <c r="B15129">
        <v>1</v>
      </c>
      <c r="C15129">
        <v>46.646245450625599</v>
      </c>
    </row>
    <row r="15130" spans="1:3">
      <c r="A15130">
        <v>1002</v>
      </c>
      <c r="B15130">
        <v>1</v>
      </c>
      <c r="C15130">
        <v>65.382911365857794</v>
      </c>
    </row>
    <row r="15131" spans="1:3">
      <c r="A15131">
        <v>1002</v>
      </c>
      <c r="B15131">
        <v>1</v>
      </c>
      <c r="C15131">
        <v>161.645253396649</v>
      </c>
    </row>
    <row r="15132" spans="1:3">
      <c r="A15132">
        <v>908</v>
      </c>
      <c r="B15132">
        <v>1</v>
      </c>
      <c r="C15132">
        <v>500.00001330390802</v>
      </c>
    </row>
    <row r="15133" spans="1:3">
      <c r="A15133">
        <v>908</v>
      </c>
      <c r="B15133">
        <v>1</v>
      </c>
      <c r="C15133">
        <v>495.29563188806299</v>
      </c>
    </row>
    <row r="15134" spans="1:3">
      <c r="A15134">
        <v>914.82977289999997</v>
      </c>
      <c r="B15134">
        <v>1</v>
      </c>
      <c r="C15134">
        <v>49.878657468207898</v>
      </c>
    </row>
    <row r="15135" spans="1:3">
      <c r="A15135">
        <v>914.82977289999997</v>
      </c>
      <c r="B15135">
        <v>1</v>
      </c>
      <c r="C15135">
        <v>96.977886117004005</v>
      </c>
    </row>
    <row r="15136" spans="1:3">
      <c r="A15136">
        <v>1150.1960449000001</v>
      </c>
      <c r="B15136">
        <v>1</v>
      </c>
      <c r="C15136">
        <v>68.710939999716402</v>
      </c>
    </row>
    <row r="15137" spans="1:3">
      <c r="A15137">
        <v>1150.1960449000001</v>
      </c>
      <c r="B15137">
        <v>1</v>
      </c>
      <c r="C15137">
        <v>115.101851709014</v>
      </c>
    </row>
    <row r="15138" spans="1:3">
      <c r="A15138">
        <v>1138.2597656</v>
      </c>
      <c r="B15138">
        <v>1</v>
      </c>
      <c r="C15138">
        <v>100.29736000039</v>
      </c>
    </row>
    <row r="15139" spans="1:3">
      <c r="A15139">
        <v>1138.2597656</v>
      </c>
      <c r="B15139">
        <v>1</v>
      </c>
      <c r="C15139">
        <v>118.647622963589</v>
      </c>
    </row>
    <row r="15140" spans="1:3">
      <c r="A15140">
        <v>1142.3857422000001</v>
      </c>
      <c r="B15140">
        <v>1</v>
      </c>
      <c r="C15140">
        <v>91.110423850035701</v>
      </c>
    </row>
    <row r="15141" spans="1:3">
      <c r="A15141">
        <v>1146.9851074000001</v>
      </c>
      <c r="B15141">
        <v>1</v>
      </c>
      <c r="C15141">
        <v>105.882935328651</v>
      </c>
    </row>
    <row r="15142" spans="1:3">
      <c r="A15142">
        <v>1146.9851074000001</v>
      </c>
      <c r="B15142">
        <v>1</v>
      </c>
      <c r="C15142">
        <v>146.41876270336701</v>
      </c>
    </row>
    <row r="15143" spans="1:3">
      <c r="A15143">
        <v>900.78875730000004</v>
      </c>
      <c r="B15143">
        <v>1</v>
      </c>
      <c r="C15143">
        <v>379.64021914121997</v>
      </c>
    </row>
    <row r="15144" spans="1:3">
      <c r="A15144">
        <v>1292.1578368999999</v>
      </c>
      <c r="B15144">
        <v>1</v>
      </c>
      <c r="C15144">
        <v>100.766793438696</v>
      </c>
    </row>
    <row r="15145" spans="1:3">
      <c r="A15145">
        <v>1272.4313964999999</v>
      </c>
      <c r="B15145">
        <v>1</v>
      </c>
      <c r="C15145">
        <v>61.731500000134098</v>
      </c>
    </row>
    <row r="15146" spans="1:3">
      <c r="A15146">
        <v>1276.5957031</v>
      </c>
      <c r="B15146">
        <v>1</v>
      </c>
      <c r="C15146">
        <v>79.075200000777798</v>
      </c>
    </row>
    <row r="15147" spans="1:3">
      <c r="A15147">
        <v>1276.5957031</v>
      </c>
      <c r="B15147">
        <v>1</v>
      </c>
      <c r="C15147">
        <v>49.185316459836301</v>
      </c>
    </row>
    <row r="15148" spans="1:3">
      <c r="A15148">
        <v>1281.6481934000001</v>
      </c>
      <c r="B15148">
        <v>1</v>
      </c>
      <c r="C15148">
        <v>36.640300000086398</v>
      </c>
    </row>
    <row r="15149" spans="1:3">
      <c r="A15149">
        <v>1284.5238036999999</v>
      </c>
      <c r="B15149">
        <v>1</v>
      </c>
      <c r="C15149">
        <v>54.628524330275297</v>
      </c>
    </row>
    <row r="15150" spans="1:3">
      <c r="A15150">
        <v>1284.5238036999999</v>
      </c>
      <c r="B15150">
        <v>1</v>
      </c>
      <c r="C15150">
        <v>97.826518307581594</v>
      </c>
    </row>
    <row r="15151" spans="1:3">
      <c r="A15151">
        <v>1287.4807129000001</v>
      </c>
      <c r="B15151">
        <v>1</v>
      </c>
      <c r="C15151">
        <v>64.631681120088004</v>
      </c>
    </row>
    <row r="15152" spans="1:3">
      <c r="A15152">
        <v>1291.4464111</v>
      </c>
      <c r="B15152">
        <v>1</v>
      </c>
      <c r="C15152">
        <v>115.212140931671</v>
      </c>
    </row>
    <row r="15153" spans="1:3">
      <c r="A15153">
        <v>1291.4464111</v>
      </c>
      <c r="B15153">
        <v>1</v>
      </c>
      <c r="C15153">
        <v>43.571697462597498</v>
      </c>
    </row>
    <row r="15154" spans="1:3">
      <c r="A15154">
        <v>908.02667240000005</v>
      </c>
      <c r="B15154">
        <v>1</v>
      </c>
      <c r="C15154">
        <v>500.00001330390802</v>
      </c>
    </row>
    <row r="15155" spans="1:3">
      <c r="A15155">
        <v>908.55419919999997</v>
      </c>
      <c r="B15155">
        <v>1</v>
      </c>
      <c r="C15155">
        <v>500</v>
      </c>
    </row>
    <row r="15156" spans="1:3">
      <c r="A15156">
        <v>908.55419919999997</v>
      </c>
      <c r="B15156">
        <v>1</v>
      </c>
      <c r="C15156">
        <v>500.00001330127401</v>
      </c>
    </row>
    <row r="15157" spans="1:3">
      <c r="A15157">
        <v>910.54052730000001</v>
      </c>
      <c r="B15157">
        <v>1</v>
      </c>
      <c r="C15157">
        <v>331.00628275777501</v>
      </c>
    </row>
    <row r="15158" spans="1:3">
      <c r="A15158">
        <v>910.54052730000001</v>
      </c>
      <c r="B15158">
        <v>1</v>
      </c>
      <c r="C15158">
        <v>316.86680344890698</v>
      </c>
    </row>
    <row r="15159" spans="1:3">
      <c r="A15159">
        <v>912.68115230000001</v>
      </c>
      <c r="B15159">
        <v>1</v>
      </c>
      <c r="C15159">
        <v>150.68159179173799</v>
      </c>
    </row>
    <row r="15160" spans="1:3">
      <c r="A15160">
        <v>927.42858890000002</v>
      </c>
      <c r="B15160">
        <v>1</v>
      </c>
      <c r="C15160">
        <v>225.51190886975499</v>
      </c>
    </row>
    <row r="15161" spans="1:3">
      <c r="A15161">
        <v>1014.1956787</v>
      </c>
      <c r="B15161">
        <v>1</v>
      </c>
      <c r="C15161">
        <v>45.6424156166185</v>
      </c>
    </row>
    <row r="15162" spans="1:3">
      <c r="A15162">
        <v>1014.1956787</v>
      </c>
      <c r="B15162">
        <v>1</v>
      </c>
      <c r="C15162">
        <v>83.234136693642697</v>
      </c>
    </row>
    <row r="15163" spans="1:3">
      <c r="A15163">
        <v>1011.7999878000001</v>
      </c>
      <c r="B15163">
        <v>1</v>
      </c>
      <c r="C15163">
        <v>164.882599969198</v>
      </c>
    </row>
    <row r="15164" spans="1:3">
      <c r="A15164">
        <v>1011.7999878000001</v>
      </c>
      <c r="B15164">
        <v>1</v>
      </c>
      <c r="C15164">
        <v>21.314200000837399</v>
      </c>
    </row>
    <row r="15165" spans="1:3">
      <c r="A15165">
        <v>1008.7727051000001</v>
      </c>
      <c r="B15165">
        <v>1</v>
      </c>
      <c r="C15165">
        <v>264.23887448234802</v>
      </c>
    </row>
    <row r="15166" spans="1:3">
      <c r="A15166">
        <v>1009.4647827</v>
      </c>
      <c r="B15166">
        <v>1</v>
      </c>
      <c r="C15166">
        <v>123.32190000079601</v>
      </c>
    </row>
    <row r="15167" spans="1:3">
      <c r="A15167">
        <v>1009.4647827</v>
      </c>
      <c r="B15167">
        <v>1</v>
      </c>
      <c r="C15167">
        <v>203.141595896631</v>
      </c>
    </row>
    <row r="15168" spans="1:3">
      <c r="A15168">
        <v>1013.5272827</v>
      </c>
      <c r="B15168">
        <v>1</v>
      </c>
      <c r="C15168">
        <v>75.751399999484406</v>
      </c>
    </row>
    <row r="15169" spans="1:3">
      <c r="A15169">
        <v>1013.5272827</v>
      </c>
      <c r="B15169">
        <v>1</v>
      </c>
      <c r="C15169">
        <v>72.045695721724599</v>
      </c>
    </row>
    <row r="15170" spans="1:3">
      <c r="A15170">
        <v>1009.7794189</v>
      </c>
      <c r="B15170">
        <v>1</v>
      </c>
      <c r="C15170">
        <v>155.22690903202599</v>
      </c>
    </row>
    <row r="15171" spans="1:3">
      <c r="A15171">
        <v>1009.7794189</v>
      </c>
      <c r="B15171">
        <v>1</v>
      </c>
      <c r="C15171">
        <v>500.00001330390802</v>
      </c>
    </row>
    <row r="15172" spans="1:3">
      <c r="A15172">
        <v>1011.9855347</v>
      </c>
      <c r="B15172">
        <v>1</v>
      </c>
      <c r="C15172">
        <v>62.892764124835097</v>
      </c>
    </row>
    <row r="15173" spans="1:3">
      <c r="A15173">
        <v>958.79168700000002</v>
      </c>
      <c r="B15173">
        <v>1</v>
      </c>
      <c r="C15173">
        <v>28.027929934460499</v>
      </c>
    </row>
    <row r="15174" spans="1:3">
      <c r="A15174">
        <v>954.27270510000005</v>
      </c>
      <c r="B15174">
        <v>1</v>
      </c>
      <c r="C15174">
        <v>255.48992066253501</v>
      </c>
    </row>
    <row r="15175" spans="1:3">
      <c r="A15175">
        <v>939.95178220000003</v>
      </c>
      <c r="B15175">
        <v>1</v>
      </c>
      <c r="C15175">
        <v>85.437100000679493</v>
      </c>
    </row>
    <row r="15176" spans="1:3">
      <c r="A15176">
        <v>933.3494263</v>
      </c>
      <c r="B15176">
        <v>1</v>
      </c>
      <c r="C15176">
        <v>403.62404603412699</v>
      </c>
    </row>
    <row r="15177" spans="1:3">
      <c r="A15177">
        <v>934.97753909999994</v>
      </c>
      <c r="B15177">
        <v>1</v>
      </c>
      <c r="C15177">
        <v>352.74740000069102</v>
      </c>
    </row>
    <row r="15178" spans="1:3">
      <c r="A15178">
        <v>934.97753909999994</v>
      </c>
      <c r="B15178">
        <v>1</v>
      </c>
      <c r="C15178">
        <v>339.73809999972599</v>
      </c>
    </row>
    <row r="15179" spans="1:3">
      <c r="A15179">
        <v>944.6056519</v>
      </c>
      <c r="B15179">
        <v>1</v>
      </c>
      <c r="C15179">
        <v>219.92459999956199</v>
      </c>
    </row>
    <row r="15180" spans="1:3">
      <c r="A15180">
        <v>944.6056519</v>
      </c>
      <c r="B15180">
        <v>1</v>
      </c>
      <c r="C15180">
        <v>240.965561941288</v>
      </c>
    </row>
    <row r="15181" spans="1:3">
      <c r="A15181">
        <v>1129.5889893000001</v>
      </c>
      <c r="B15181">
        <v>1</v>
      </c>
      <c r="C15181">
        <v>261.71024958945299</v>
      </c>
    </row>
    <row r="15182" spans="1:3">
      <c r="A15182">
        <v>1129.5889893000001</v>
      </c>
      <c r="B15182">
        <v>1</v>
      </c>
      <c r="C15182">
        <v>215.73134929453099</v>
      </c>
    </row>
    <row r="15183" spans="1:3">
      <c r="A15183">
        <v>1129.0333252</v>
      </c>
      <c r="B15183">
        <v>1</v>
      </c>
      <c r="C15183">
        <v>77.385957484783503</v>
      </c>
    </row>
    <row r="15184" spans="1:3">
      <c r="A15184">
        <v>1129.0333252</v>
      </c>
      <c r="B15184">
        <v>1</v>
      </c>
      <c r="C15184">
        <v>85.052749991691499</v>
      </c>
    </row>
    <row r="15185" spans="1:3">
      <c r="A15185">
        <v>1017.0526123</v>
      </c>
      <c r="B15185">
        <v>1</v>
      </c>
      <c r="C15185">
        <v>147.549627301491</v>
      </c>
    </row>
    <row r="15186" spans="1:3">
      <c r="A15186">
        <v>1017.0526123</v>
      </c>
      <c r="B15186">
        <v>1</v>
      </c>
      <c r="C15186">
        <v>30.123705280859198</v>
      </c>
    </row>
    <row r="15187" spans="1:3">
      <c r="A15187">
        <v>1432.9482422000001</v>
      </c>
      <c r="B15187">
        <v>1</v>
      </c>
      <c r="C15187">
        <v>59.289900001138399</v>
      </c>
    </row>
    <row r="15188" spans="1:3">
      <c r="A15188">
        <v>1426.3115233999999</v>
      </c>
      <c r="B15188">
        <v>1</v>
      </c>
      <c r="C15188">
        <v>87.504399999976201</v>
      </c>
    </row>
    <row r="15189" spans="1:3">
      <c r="A15189">
        <v>1430.151001</v>
      </c>
      <c r="B15189">
        <v>1</v>
      </c>
      <c r="C15189">
        <v>28.3666713035269</v>
      </c>
    </row>
    <row r="15190" spans="1:3">
      <c r="A15190">
        <v>1430.151001</v>
      </c>
      <c r="B15190">
        <v>1</v>
      </c>
      <c r="C15190">
        <v>42.945092452123802</v>
      </c>
    </row>
    <row r="15191" spans="1:3">
      <c r="A15191">
        <v>1008.7017822</v>
      </c>
      <c r="B15191">
        <v>1</v>
      </c>
      <c r="C15191">
        <v>62.459371322721701</v>
      </c>
    </row>
    <row r="15192" spans="1:3">
      <c r="A15192">
        <v>1594.0357666</v>
      </c>
      <c r="B15192">
        <v>1</v>
      </c>
      <c r="C15192">
        <v>42.155202351463103</v>
      </c>
    </row>
    <row r="15193" spans="1:3">
      <c r="A15193">
        <v>1594.0357666</v>
      </c>
      <c r="B15193">
        <v>1</v>
      </c>
      <c r="C15193">
        <v>443.218773087003</v>
      </c>
    </row>
    <row r="15194" spans="1:3">
      <c r="A15194">
        <v>1005.2982178</v>
      </c>
      <c r="B15194">
        <v>1</v>
      </c>
      <c r="C15194">
        <v>238.13758329038899</v>
      </c>
    </row>
    <row r="15195" spans="1:3">
      <c r="A15195">
        <v>1005.2982178</v>
      </c>
      <c r="B15195">
        <v>1</v>
      </c>
      <c r="C15195">
        <v>111.34165855764699</v>
      </c>
    </row>
    <row r="15196" spans="1:3">
      <c r="A15196">
        <v>1007.7021484000001</v>
      </c>
      <c r="B15196">
        <v>1</v>
      </c>
      <c r="C15196">
        <v>53.6764134084682</v>
      </c>
    </row>
    <row r="15197" spans="1:3">
      <c r="A15197">
        <v>1289.7586670000001</v>
      </c>
      <c r="B15197">
        <v>1</v>
      </c>
      <c r="C15197">
        <v>76.176199998706593</v>
      </c>
    </row>
    <row r="15198" spans="1:3">
      <c r="A15198">
        <v>1289.7586670000001</v>
      </c>
      <c r="B15198">
        <v>1</v>
      </c>
      <c r="C15198">
        <v>99.864800000563307</v>
      </c>
    </row>
    <row r="15199" spans="1:3">
      <c r="A15199">
        <v>1286.875</v>
      </c>
      <c r="B15199">
        <v>1</v>
      </c>
      <c r="C15199">
        <v>46.862876197176703</v>
      </c>
    </row>
    <row r="15200" spans="1:3">
      <c r="A15200">
        <v>1383.3846435999999</v>
      </c>
      <c r="B15200">
        <v>1</v>
      </c>
      <c r="C15200">
        <v>65.964228942661705</v>
      </c>
    </row>
    <row r="15201" spans="1:3">
      <c r="A15201">
        <v>1383.3846435999999</v>
      </c>
      <c r="B15201">
        <v>1</v>
      </c>
      <c r="C15201">
        <v>220.95083703458599</v>
      </c>
    </row>
    <row r="15202" spans="1:3">
      <c r="A15202">
        <v>1579.2727050999999</v>
      </c>
      <c r="B15202">
        <v>1</v>
      </c>
      <c r="C15202">
        <v>71.773046680429303</v>
      </c>
    </row>
    <row r="15203" spans="1:3">
      <c r="A15203">
        <v>1579.2727050999999</v>
      </c>
      <c r="B15203">
        <v>1</v>
      </c>
      <c r="C15203">
        <v>30.046256930945301</v>
      </c>
    </row>
    <row r="15204" spans="1:3">
      <c r="A15204">
        <v>1569.7432861</v>
      </c>
      <c r="B15204">
        <v>1</v>
      </c>
      <c r="C15204">
        <v>378.40267851950102</v>
      </c>
    </row>
    <row r="15205" spans="1:3">
      <c r="A15205">
        <v>1569.7432861</v>
      </c>
      <c r="B15205">
        <v>1</v>
      </c>
      <c r="C15205">
        <v>45.126877017819602</v>
      </c>
    </row>
    <row r="15206" spans="1:3">
      <c r="A15206">
        <v>953.55358890000002</v>
      </c>
      <c r="B15206">
        <v>1</v>
      </c>
      <c r="C15206">
        <v>127.955073275445</v>
      </c>
    </row>
    <row r="15207" spans="1:3">
      <c r="A15207">
        <v>953.55358890000002</v>
      </c>
      <c r="B15207">
        <v>1</v>
      </c>
      <c r="C15207">
        <v>85.453200001269593</v>
      </c>
    </row>
    <row r="15208" spans="1:3">
      <c r="A15208">
        <v>960.22918700000002</v>
      </c>
      <c r="B15208">
        <v>1</v>
      </c>
      <c r="C15208">
        <v>34.059803164273397</v>
      </c>
    </row>
    <row r="15209" spans="1:3">
      <c r="A15209">
        <v>960.22918700000002</v>
      </c>
      <c r="B15209">
        <v>1</v>
      </c>
      <c r="C15209">
        <v>52.529831403471299</v>
      </c>
    </row>
    <row r="15210" spans="1:3">
      <c r="A15210">
        <v>965.4181519</v>
      </c>
      <c r="B15210">
        <v>1</v>
      </c>
      <c r="C15210">
        <v>57.030918337149302</v>
      </c>
    </row>
    <row r="15211" spans="1:3">
      <c r="A15211">
        <v>965.4181519</v>
      </c>
      <c r="B15211">
        <v>1</v>
      </c>
      <c r="C15211">
        <v>45.6132155661412</v>
      </c>
    </row>
    <row r="15212" spans="1:3">
      <c r="A15212">
        <v>971.42498780000005</v>
      </c>
      <c r="B15212">
        <v>1</v>
      </c>
      <c r="C15212">
        <v>35.342780635334201</v>
      </c>
    </row>
    <row r="15213" spans="1:3">
      <c r="A15213">
        <v>1585.8666992000001</v>
      </c>
      <c r="B15213">
        <v>1</v>
      </c>
      <c r="C15213">
        <v>46.018649389954298</v>
      </c>
    </row>
    <row r="15214" spans="1:3">
      <c r="A15214">
        <v>1356.5</v>
      </c>
      <c r="B15214">
        <v>1</v>
      </c>
      <c r="C15214">
        <v>55.6424000002444</v>
      </c>
    </row>
    <row r="15215" spans="1:3">
      <c r="A15215">
        <v>1349.7297363</v>
      </c>
      <c r="B15215">
        <v>1</v>
      </c>
      <c r="C15215">
        <v>42.521831828058197</v>
      </c>
    </row>
    <row r="15216" spans="1:3">
      <c r="A15216">
        <v>1353.0714111</v>
      </c>
      <c r="B15216">
        <v>1</v>
      </c>
      <c r="C15216">
        <v>29.371799999848001</v>
      </c>
    </row>
    <row r="15217" spans="1:3">
      <c r="A15217">
        <v>1353.0714111</v>
      </c>
      <c r="B15217">
        <v>1</v>
      </c>
      <c r="C15217">
        <v>105.870500000194</v>
      </c>
    </row>
    <row r="15218" spans="1:3">
      <c r="A15218">
        <v>1583.8286132999999</v>
      </c>
      <c r="B15218">
        <v>1</v>
      </c>
      <c r="C15218">
        <v>343.161325073282</v>
      </c>
    </row>
    <row r="15219" spans="1:3">
      <c r="A15219">
        <v>1583.8286132999999</v>
      </c>
      <c r="B15219">
        <v>1</v>
      </c>
      <c r="C15219">
        <v>51.436844732321802</v>
      </c>
    </row>
    <row r="15220" spans="1:3">
      <c r="A15220">
        <v>1570.8928223</v>
      </c>
      <c r="B15220">
        <v>1</v>
      </c>
      <c r="C15220">
        <v>58.739273148958198</v>
      </c>
    </row>
    <row r="15221" spans="1:3">
      <c r="A15221">
        <v>1575.7800293</v>
      </c>
      <c r="B15221">
        <v>1</v>
      </c>
      <c r="C15221">
        <v>105.50530000031</v>
      </c>
    </row>
    <row r="15222" spans="1:3">
      <c r="A15222">
        <v>966.04614260000005</v>
      </c>
      <c r="B15222">
        <v>1</v>
      </c>
      <c r="C15222">
        <v>275.763420314749</v>
      </c>
    </row>
    <row r="15223" spans="1:3">
      <c r="A15223">
        <v>952.45452880000005</v>
      </c>
      <c r="B15223">
        <v>1</v>
      </c>
      <c r="C15223">
        <v>110.76919999904899</v>
      </c>
    </row>
    <row r="15224" spans="1:3">
      <c r="A15224">
        <v>952.19177249999996</v>
      </c>
      <c r="B15224">
        <v>1</v>
      </c>
      <c r="C15224">
        <v>499.99987188279198</v>
      </c>
    </row>
    <row r="15225" spans="1:3">
      <c r="A15225">
        <v>952.19177249999996</v>
      </c>
      <c r="B15225">
        <v>1</v>
      </c>
      <c r="C15225">
        <v>500.00001330127401</v>
      </c>
    </row>
    <row r="15226" spans="1:3">
      <c r="A15226">
        <v>956.67309569999998</v>
      </c>
      <c r="B15226">
        <v>1</v>
      </c>
      <c r="C15226">
        <v>83.889968349979497</v>
      </c>
    </row>
    <row r="15227" spans="1:3">
      <c r="A15227">
        <v>956.67309569999998</v>
      </c>
      <c r="B15227">
        <v>1</v>
      </c>
      <c r="C15227">
        <v>418.34229999966902</v>
      </c>
    </row>
    <row r="15228" spans="1:3">
      <c r="A15228">
        <v>966.05554199999995</v>
      </c>
      <c r="B15228">
        <v>1</v>
      </c>
      <c r="C15228">
        <v>17.583341484606599</v>
      </c>
    </row>
    <row r="15229" spans="1:3">
      <c r="A15229">
        <v>978.05261229999996</v>
      </c>
      <c r="B15229">
        <v>1</v>
      </c>
      <c r="C15229">
        <v>41.163999005992203</v>
      </c>
    </row>
    <row r="15230" spans="1:3">
      <c r="A15230">
        <v>1306.5097656</v>
      </c>
      <c r="B15230">
        <v>1</v>
      </c>
      <c r="C15230">
        <v>5.1880536718270598</v>
      </c>
    </row>
    <row r="15231" spans="1:3">
      <c r="A15231">
        <v>1306.5097656</v>
      </c>
      <c r="B15231">
        <v>1</v>
      </c>
      <c r="C15231">
        <v>62.749673351137901</v>
      </c>
    </row>
    <row r="15232" spans="1:3">
      <c r="A15232">
        <v>1709.2940673999999</v>
      </c>
      <c r="B15232">
        <v>1</v>
      </c>
      <c r="C15232">
        <v>48.768600000068503</v>
      </c>
    </row>
    <row r="15233" spans="1:3">
      <c r="A15233">
        <v>1038.1586914</v>
      </c>
      <c r="B15233">
        <v>1</v>
      </c>
      <c r="C15233">
        <v>93.182351513732002</v>
      </c>
    </row>
    <row r="15234" spans="1:3">
      <c r="A15234">
        <v>1038.1586914</v>
      </c>
      <c r="B15234">
        <v>1</v>
      </c>
      <c r="C15234">
        <v>90.678226675612393</v>
      </c>
    </row>
    <row r="15235" spans="1:3">
      <c r="A15235">
        <v>1072.3729248</v>
      </c>
      <c r="B15235">
        <v>1</v>
      </c>
      <c r="C15235">
        <v>4.4736640233588796</v>
      </c>
    </row>
    <row r="15236" spans="1:3">
      <c r="A15236">
        <v>1072.3729248</v>
      </c>
      <c r="B15236">
        <v>1</v>
      </c>
      <c r="C15236">
        <v>63.805850736817398</v>
      </c>
    </row>
    <row r="15237" spans="1:3">
      <c r="A15237">
        <v>1061.9630127</v>
      </c>
      <c r="B15237">
        <v>1</v>
      </c>
      <c r="C15237">
        <v>72.145278226925299</v>
      </c>
    </row>
    <row r="15238" spans="1:3">
      <c r="A15238">
        <v>1065.6341553</v>
      </c>
      <c r="B15238">
        <v>1</v>
      </c>
      <c r="C15238">
        <v>43.311274601303701</v>
      </c>
    </row>
    <row r="15239" spans="1:3">
      <c r="A15239">
        <v>1069.4746094</v>
      </c>
      <c r="B15239">
        <v>1</v>
      </c>
      <c r="C15239">
        <v>7.39096876205077</v>
      </c>
    </row>
    <row r="15240" spans="1:3">
      <c r="A15240">
        <v>1376.487793</v>
      </c>
      <c r="B15240">
        <v>1</v>
      </c>
      <c r="C15240">
        <v>22.857933806908299</v>
      </c>
    </row>
    <row r="15241" spans="1:3">
      <c r="A15241">
        <v>1383.4615478999999</v>
      </c>
      <c r="B15241">
        <v>1</v>
      </c>
      <c r="C15241">
        <v>31.2864753559505</v>
      </c>
    </row>
    <row r="15242" spans="1:3">
      <c r="A15242">
        <v>1092.8676757999999</v>
      </c>
      <c r="B15242">
        <v>1</v>
      </c>
      <c r="C15242">
        <v>90.876360001417197</v>
      </c>
    </row>
    <row r="15243" spans="1:3">
      <c r="A15243">
        <v>1092.8676757999999</v>
      </c>
      <c r="B15243">
        <v>1</v>
      </c>
      <c r="C15243">
        <v>272.61070000007697</v>
      </c>
    </row>
    <row r="15244" spans="1:3">
      <c r="A15244">
        <v>1024.9782714999999</v>
      </c>
      <c r="B15244">
        <v>1</v>
      </c>
      <c r="C15244">
        <v>39.1568070059284</v>
      </c>
    </row>
    <row r="15245" spans="1:3">
      <c r="A15245">
        <v>1024.9782714999999</v>
      </c>
      <c r="B15245">
        <v>1</v>
      </c>
      <c r="C15245">
        <v>20.959893996646599</v>
      </c>
    </row>
    <row r="15246" spans="1:3">
      <c r="A15246">
        <v>1701.7659911999999</v>
      </c>
      <c r="B15246">
        <v>1</v>
      </c>
      <c r="C15246">
        <v>65.294886422323302</v>
      </c>
    </row>
    <row r="15247" spans="1:3">
      <c r="A15247">
        <v>1678.6451416</v>
      </c>
      <c r="B15247">
        <v>1</v>
      </c>
      <c r="C15247">
        <v>138.78639486364401</v>
      </c>
    </row>
    <row r="15248" spans="1:3">
      <c r="A15248">
        <v>1678.6451416</v>
      </c>
      <c r="B15248">
        <v>1</v>
      </c>
      <c r="C15248">
        <v>366.65947336155602</v>
      </c>
    </row>
    <row r="15249" spans="1:3">
      <c r="A15249">
        <v>1688.0638428</v>
      </c>
      <c r="B15249">
        <v>1</v>
      </c>
      <c r="C15249">
        <v>35.943739035199599</v>
      </c>
    </row>
    <row r="15250" spans="1:3">
      <c r="A15250">
        <v>1692.7547606999999</v>
      </c>
      <c r="B15250">
        <v>1</v>
      </c>
      <c r="C15250">
        <v>40.213881072084902</v>
      </c>
    </row>
    <row r="15251" spans="1:3">
      <c r="A15251">
        <v>1692.7547606999999</v>
      </c>
      <c r="B15251">
        <v>1</v>
      </c>
      <c r="C15251">
        <v>47.871253964667403</v>
      </c>
    </row>
    <row r="15252" spans="1:3">
      <c r="A15252">
        <v>1294.3428954999999</v>
      </c>
      <c r="B15252">
        <v>1</v>
      </c>
      <c r="C15252">
        <v>30.780293911902898</v>
      </c>
    </row>
    <row r="15253" spans="1:3">
      <c r="A15253">
        <v>1290.6522216999999</v>
      </c>
      <c r="B15253">
        <v>1</v>
      </c>
      <c r="C15253">
        <v>63.131907637654997</v>
      </c>
    </row>
    <row r="15254" spans="1:3">
      <c r="A15254">
        <v>1290.6522216999999</v>
      </c>
      <c r="B15254">
        <v>1</v>
      </c>
      <c r="C15254">
        <v>6.5563295418871999</v>
      </c>
    </row>
    <row r="15255" spans="1:3">
      <c r="A15255">
        <v>966.3768311</v>
      </c>
      <c r="B15255">
        <v>1</v>
      </c>
      <c r="C15255">
        <v>331.99243204337699</v>
      </c>
    </row>
    <row r="15256" spans="1:3">
      <c r="A15256">
        <v>1088.7670897999999</v>
      </c>
      <c r="B15256">
        <v>1</v>
      </c>
      <c r="C15256">
        <v>500.00001551245703</v>
      </c>
    </row>
    <row r="15257" spans="1:3">
      <c r="A15257">
        <v>1088.7670897999999</v>
      </c>
      <c r="B15257">
        <v>1</v>
      </c>
      <c r="C15257">
        <v>461.15934491912202</v>
      </c>
    </row>
    <row r="15258" spans="1:3">
      <c r="A15258">
        <v>1092.3599853999999</v>
      </c>
      <c r="B15258">
        <v>1</v>
      </c>
      <c r="C15258">
        <v>339.43410000018798</v>
      </c>
    </row>
    <row r="15259" spans="1:3">
      <c r="A15259">
        <v>1533.2399902</v>
      </c>
      <c r="B15259">
        <v>1</v>
      </c>
      <c r="C15259">
        <v>184.36141783856601</v>
      </c>
    </row>
    <row r="15260" spans="1:3">
      <c r="A15260">
        <v>1579.5974120999999</v>
      </c>
      <c r="B15260">
        <v>1</v>
      </c>
      <c r="C15260">
        <v>229.104435581584</v>
      </c>
    </row>
    <row r="15261" spans="1:3">
      <c r="A15261">
        <v>1579.5974120999999</v>
      </c>
      <c r="B15261">
        <v>1</v>
      </c>
      <c r="C15261">
        <v>56.9286000002176</v>
      </c>
    </row>
    <row r="15262" spans="1:3">
      <c r="A15262">
        <v>1557.666626</v>
      </c>
      <c r="B15262">
        <v>1</v>
      </c>
      <c r="C15262">
        <v>151.81243180817299</v>
      </c>
    </row>
    <row r="15263" spans="1:3">
      <c r="A15263">
        <v>1549</v>
      </c>
      <c r="B15263">
        <v>1</v>
      </c>
      <c r="C15263">
        <v>32.221230852306498</v>
      </c>
    </row>
    <row r="15264" spans="1:3">
      <c r="A15264">
        <v>1549</v>
      </c>
      <c r="B15264">
        <v>1</v>
      </c>
      <c r="C15264">
        <v>223.53203857348001</v>
      </c>
    </row>
    <row r="15265" spans="1:3">
      <c r="A15265">
        <v>1553.456543</v>
      </c>
      <c r="B15265">
        <v>1</v>
      </c>
      <c r="C15265">
        <v>37.689032720650097</v>
      </c>
    </row>
    <row r="15266" spans="1:3">
      <c r="A15266">
        <v>1141.8371582</v>
      </c>
      <c r="B15266">
        <v>1</v>
      </c>
      <c r="C15266">
        <v>123.579355091631</v>
      </c>
    </row>
    <row r="15267" spans="1:3">
      <c r="A15267">
        <v>1151.8947754000001</v>
      </c>
      <c r="B15267">
        <v>1</v>
      </c>
      <c r="C15267">
        <v>71.283163840847095</v>
      </c>
    </row>
    <row r="15268" spans="1:3">
      <c r="A15268">
        <v>1151.8947754000001</v>
      </c>
      <c r="B15268">
        <v>1</v>
      </c>
      <c r="C15268">
        <v>20.366655196957598</v>
      </c>
    </row>
    <row r="15269" spans="1:3">
      <c r="A15269">
        <v>1533.0153809000001</v>
      </c>
      <c r="B15269">
        <v>1</v>
      </c>
      <c r="C15269">
        <v>210.617694472241</v>
      </c>
    </row>
    <row r="15270" spans="1:3">
      <c r="A15270">
        <v>1533.0153809000001</v>
      </c>
      <c r="B15270">
        <v>1</v>
      </c>
      <c r="C15270">
        <v>376.59922000020998</v>
      </c>
    </row>
    <row r="15271" spans="1:3">
      <c r="A15271">
        <v>1537.6744385</v>
      </c>
      <c r="B15271">
        <v>1</v>
      </c>
      <c r="C15271">
        <v>47.737278595061497</v>
      </c>
    </row>
    <row r="15272" spans="1:3">
      <c r="A15272">
        <v>1540.2054443</v>
      </c>
      <c r="B15272">
        <v>1</v>
      </c>
      <c r="C15272">
        <v>155.93190000019999</v>
      </c>
    </row>
    <row r="15273" spans="1:3">
      <c r="A15273">
        <v>1544.7399902</v>
      </c>
      <c r="B15273">
        <v>1</v>
      </c>
      <c r="C15273">
        <v>115.300640001522</v>
      </c>
    </row>
    <row r="15274" spans="1:3">
      <c r="A15274">
        <v>1544.7399902</v>
      </c>
      <c r="B15274">
        <v>1</v>
      </c>
      <c r="C15274">
        <v>3.20006830691361</v>
      </c>
    </row>
    <row r="15275" spans="1:3">
      <c r="A15275">
        <v>1149.2790527</v>
      </c>
      <c r="B15275">
        <v>1</v>
      </c>
      <c r="C15275">
        <v>62.358048354077098</v>
      </c>
    </row>
    <row r="15276" spans="1:3">
      <c r="A15276">
        <v>1149.2790527</v>
      </c>
      <c r="B15276">
        <v>1</v>
      </c>
      <c r="C15276">
        <v>49.5214372339546</v>
      </c>
    </row>
    <row r="15277" spans="1:3">
      <c r="A15277">
        <v>1561.4814452999999</v>
      </c>
      <c r="B15277">
        <v>1</v>
      </c>
      <c r="C15277">
        <v>60.266145275064503</v>
      </c>
    </row>
    <row r="15278" spans="1:3">
      <c r="A15278">
        <v>1561.4814452999999</v>
      </c>
      <c r="B15278">
        <v>1</v>
      </c>
      <c r="C15278">
        <v>159.748560391913</v>
      </c>
    </row>
    <row r="15279" spans="1:3">
      <c r="A15279">
        <v>1552.7446289</v>
      </c>
      <c r="B15279">
        <v>1</v>
      </c>
      <c r="C15279">
        <v>49.016665358586401</v>
      </c>
    </row>
    <row r="15280" spans="1:3">
      <c r="A15280">
        <v>1552.7446289</v>
      </c>
      <c r="B15280">
        <v>1</v>
      </c>
      <c r="C15280">
        <v>9.0734691404401104</v>
      </c>
    </row>
    <row r="15281" spans="1:3">
      <c r="A15281">
        <v>1557.75</v>
      </c>
      <c r="B15281">
        <v>1</v>
      </c>
      <c r="C15281">
        <v>26.8313600007519</v>
      </c>
    </row>
    <row r="15282" spans="1:3">
      <c r="A15282">
        <v>1155.6052245999999</v>
      </c>
      <c r="B15282">
        <v>1</v>
      </c>
      <c r="C15282">
        <v>32.639010714565998</v>
      </c>
    </row>
    <row r="15283" spans="1:3">
      <c r="A15283">
        <v>1155.6052245999999</v>
      </c>
      <c r="B15283">
        <v>1</v>
      </c>
      <c r="C15283">
        <v>15.052251295867199</v>
      </c>
    </row>
    <row r="15284" spans="1:3">
      <c r="A15284">
        <v>1140.8889160000001</v>
      </c>
      <c r="B15284">
        <v>1</v>
      </c>
      <c r="C15284">
        <v>30.9232921921325</v>
      </c>
    </row>
    <row r="15285" spans="1:3">
      <c r="A15285">
        <v>1113.3249512</v>
      </c>
      <c r="B15285">
        <v>1</v>
      </c>
      <c r="C15285">
        <v>38.246606264795602</v>
      </c>
    </row>
    <row r="15286" spans="1:3">
      <c r="A15286">
        <v>1124.2452393000001</v>
      </c>
      <c r="B15286">
        <v>1</v>
      </c>
      <c r="C15286">
        <v>112.53260215822399</v>
      </c>
    </row>
    <row r="15287" spans="1:3">
      <c r="A15287">
        <v>1149.3863524999999</v>
      </c>
      <c r="B15287">
        <v>1</v>
      </c>
      <c r="C15287">
        <v>66.989634963529298</v>
      </c>
    </row>
    <row r="15288" spans="1:3">
      <c r="A15288">
        <v>1146.5926514</v>
      </c>
      <c r="B15288">
        <v>1</v>
      </c>
      <c r="C15288">
        <v>113.11191198773599</v>
      </c>
    </row>
    <row r="15289" spans="1:3">
      <c r="A15289">
        <v>1388.416626</v>
      </c>
      <c r="B15289">
        <v>1</v>
      </c>
      <c r="C15289">
        <v>1.6671324959409499</v>
      </c>
    </row>
    <row r="15290" spans="1:3">
      <c r="A15290">
        <v>1391.6428223</v>
      </c>
      <c r="B15290">
        <v>1</v>
      </c>
      <c r="C15290">
        <v>274.25546630320599</v>
      </c>
    </row>
    <row r="15291" spans="1:3">
      <c r="A15291">
        <v>1391.6428223</v>
      </c>
      <c r="B15291">
        <v>1</v>
      </c>
      <c r="C15291">
        <v>11.567773866888199</v>
      </c>
    </row>
    <row r="15292" spans="1:3">
      <c r="A15292">
        <v>1227.6470947</v>
      </c>
      <c r="B15292">
        <v>1</v>
      </c>
      <c r="C15292">
        <v>54.417232923354</v>
      </c>
    </row>
    <row r="15293" spans="1:3">
      <c r="A15293">
        <v>1157.5172118999999</v>
      </c>
      <c r="B15293">
        <v>1</v>
      </c>
      <c r="C15293">
        <v>129.35982998650999</v>
      </c>
    </row>
    <row r="15294" spans="1:3">
      <c r="A15294">
        <v>1441.4047852000001</v>
      </c>
      <c r="B15294">
        <v>1</v>
      </c>
      <c r="C15294">
        <v>34.938256716038701</v>
      </c>
    </row>
    <row r="15295" spans="1:3">
      <c r="A15295">
        <v>1441.4047852000001</v>
      </c>
      <c r="B15295">
        <v>1</v>
      </c>
      <c r="C15295">
        <v>7.2752198764890998</v>
      </c>
    </row>
    <row r="15296" spans="1:3">
      <c r="A15296">
        <v>1329.8039550999999</v>
      </c>
      <c r="B15296">
        <v>1</v>
      </c>
      <c r="C15296">
        <v>55.832372261868301</v>
      </c>
    </row>
    <row r="15297" spans="1:3">
      <c r="A15297">
        <v>1329.8039550999999</v>
      </c>
      <c r="B15297">
        <v>1</v>
      </c>
      <c r="C15297">
        <v>35.037424418403802</v>
      </c>
    </row>
    <row r="15298" spans="1:3">
      <c r="A15298">
        <v>1332.3454589999999</v>
      </c>
      <c r="B15298">
        <v>1</v>
      </c>
      <c r="C15298">
        <v>188.826562684344</v>
      </c>
    </row>
    <row r="15299" spans="1:3">
      <c r="A15299">
        <v>1335.0615233999999</v>
      </c>
      <c r="B15299">
        <v>1</v>
      </c>
      <c r="C15299">
        <v>90.339442232051994</v>
      </c>
    </row>
    <row r="15300" spans="1:3">
      <c r="A15300">
        <v>1335.0615233999999</v>
      </c>
      <c r="B15300">
        <v>1</v>
      </c>
      <c r="C15300">
        <v>80.615100000053602</v>
      </c>
    </row>
    <row r="15301" spans="1:3">
      <c r="A15301">
        <v>1338</v>
      </c>
      <c r="B15301">
        <v>1</v>
      </c>
      <c r="C15301">
        <v>466.55004417785699</v>
      </c>
    </row>
    <row r="15302" spans="1:3">
      <c r="A15302">
        <v>1160.543457</v>
      </c>
      <c r="B15302">
        <v>1</v>
      </c>
      <c r="C15302">
        <v>62.924792384713697</v>
      </c>
    </row>
    <row r="15303" spans="1:3">
      <c r="A15303">
        <v>1134</v>
      </c>
      <c r="B15303">
        <v>1</v>
      </c>
      <c r="C15303">
        <v>74.833184678466694</v>
      </c>
    </row>
    <row r="15304" spans="1:3">
      <c r="A15304">
        <v>1134</v>
      </c>
      <c r="B15304">
        <v>1</v>
      </c>
      <c r="C15304">
        <v>76.460143935285501</v>
      </c>
    </row>
    <row r="15305" spans="1:3">
      <c r="A15305">
        <v>1157.7940673999999</v>
      </c>
      <c r="B15305">
        <v>1</v>
      </c>
      <c r="C15305">
        <v>30.352955657658601</v>
      </c>
    </row>
    <row r="15306" spans="1:3">
      <c r="A15306">
        <v>1131.0263672000001</v>
      </c>
      <c r="B15306">
        <v>1</v>
      </c>
      <c r="C15306">
        <v>348.963708461762</v>
      </c>
    </row>
    <row r="15307" spans="1:3">
      <c r="A15307">
        <v>1185.1551514</v>
      </c>
      <c r="B15307">
        <v>1</v>
      </c>
      <c r="C15307">
        <v>67.2717349995863</v>
      </c>
    </row>
    <row r="15308" spans="1:3">
      <c r="A15308">
        <v>1185.1551514</v>
      </c>
      <c r="B15308">
        <v>1</v>
      </c>
      <c r="C15308">
        <v>261.18502171674203</v>
      </c>
    </row>
    <row r="15309" spans="1:3">
      <c r="A15309">
        <v>1129.6956786999999</v>
      </c>
      <c r="B15309">
        <v>1</v>
      </c>
      <c r="C15309">
        <v>497.85712902750203</v>
      </c>
    </row>
    <row r="15310" spans="1:3">
      <c r="A15310">
        <v>1156.9411620999999</v>
      </c>
      <c r="B15310">
        <v>1</v>
      </c>
      <c r="C15310">
        <v>30.051857947343802</v>
      </c>
    </row>
    <row r="15311" spans="1:3">
      <c r="A15311">
        <v>1156.9411620999999</v>
      </c>
      <c r="B15311">
        <v>1</v>
      </c>
      <c r="C15311">
        <v>53.9311287982027</v>
      </c>
    </row>
    <row r="15312" spans="1:3">
      <c r="A15312">
        <v>1530.293457</v>
      </c>
      <c r="B15312">
        <v>1</v>
      </c>
      <c r="C15312">
        <v>432.01090000010998</v>
      </c>
    </row>
    <row r="15313" spans="1:3">
      <c r="A15313">
        <v>1530.293457</v>
      </c>
      <c r="B15313">
        <v>1</v>
      </c>
      <c r="C15313">
        <v>352.16887551530999</v>
      </c>
    </row>
    <row r="15314" spans="1:3">
      <c r="A15314">
        <v>1513.0374756000001</v>
      </c>
      <c r="B15314">
        <v>1</v>
      </c>
      <c r="C15314">
        <v>310.16284362513602</v>
      </c>
    </row>
    <row r="15315" spans="1:3">
      <c r="A15315">
        <v>1514.7906493999999</v>
      </c>
      <c r="B15315">
        <v>1</v>
      </c>
      <c r="C15315">
        <v>500.000061195836</v>
      </c>
    </row>
    <row r="15316" spans="1:3">
      <c r="A15316">
        <v>1517.8089600000001</v>
      </c>
      <c r="B15316">
        <v>1</v>
      </c>
      <c r="C15316">
        <v>213.62534806939499</v>
      </c>
    </row>
    <row r="15317" spans="1:3">
      <c r="A15317">
        <v>1517.8089600000001</v>
      </c>
      <c r="B15317">
        <v>1</v>
      </c>
      <c r="C15317">
        <v>345.63233310847897</v>
      </c>
    </row>
    <row r="15318" spans="1:3">
      <c r="A15318">
        <v>1521.5651855000001</v>
      </c>
      <c r="B15318">
        <v>1</v>
      </c>
      <c r="C15318">
        <v>116.28067684560401</v>
      </c>
    </row>
    <row r="15319" spans="1:3">
      <c r="A15319">
        <v>1524.5238036999999</v>
      </c>
      <c r="B15319">
        <v>1</v>
      </c>
      <c r="C15319">
        <v>123.83007999846301</v>
      </c>
    </row>
    <row r="15320" spans="1:3">
      <c r="A15320">
        <v>1524.5238036999999</v>
      </c>
      <c r="B15320">
        <v>1</v>
      </c>
      <c r="C15320">
        <v>248.33940000087</v>
      </c>
    </row>
    <row r="15321" spans="1:3">
      <c r="A15321">
        <v>1528.0789795000001</v>
      </c>
      <c r="B15321">
        <v>1</v>
      </c>
      <c r="C15321">
        <v>228.02584434721101</v>
      </c>
    </row>
    <row r="15322" spans="1:3">
      <c r="A15322">
        <v>1529.4395752</v>
      </c>
      <c r="B15322">
        <v>1</v>
      </c>
      <c r="C15322">
        <v>392.65981588810303</v>
      </c>
    </row>
    <row r="15323" spans="1:3">
      <c r="A15323">
        <v>1181.7316894999999</v>
      </c>
      <c r="B15323">
        <v>1</v>
      </c>
      <c r="C15323">
        <v>30.0018525354673</v>
      </c>
    </row>
    <row r="15324" spans="1:3">
      <c r="A15324">
        <v>1394.2982178</v>
      </c>
      <c r="B15324">
        <v>1</v>
      </c>
      <c r="C15324">
        <v>55.696204790415798</v>
      </c>
    </row>
    <row r="15325" spans="1:3">
      <c r="A15325">
        <v>1441.7937012</v>
      </c>
      <c r="B15325">
        <v>1</v>
      </c>
      <c r="C15325">
        <v>143.395935187476</v>
      </c>
    </row>
    <row r="15326" spans="1:3">
      <c r="A15326">
        <v>1607.3404541</v>
      </c>
      <c r="B15326">
        <v>1</v>
      </c>
      <c r="C15326">
        <v>30.1034573754951</v>
      </c>
    </row>
    <row r="15327" spans="1:3">
      <c r="A15327">
        <v>1607.3404541</v>
      </c>
      <c r="B15327">
        <v>1</v>
      </c>
      <c r="C15327">
        <v>55.175405325401002</v>
      </c>
    </row>
    <row r="15328" spans="1:3">
      <c r="A15328">
        <v>1613.3835449000001</v>
      </c>
      <c r="B15328">
        <v>1</v>
      </c>
      <c r="C15328">
        <v>163.43765858152901</v>
      </c>
    </row>
    <row r="15329" spans="1:3">
      <c r="A15329">
        <v>1619.7229004000001</v>
      </c>
      <c r="B15329">
        <v>1</v>
      </c>
      <c r="C15329">
        <v>142.896619492002</v>
      </c>
    </row>
    <row r="15330" spans="1:3">
      <c r="A15330">
        <v>1619.7229004000001</v>
      </c>
      <c r="B15330">
        <v>1</v>
      </c>
      <c r="C15330">
        <v>67.107864268655106</v>
      </c>
    </row>
    <row r="15331" spans="1:3">
      <c r="A15331">
        <v>1624.6867675999999</v>
      </c>
      <c r="B15331">
        <v>1</v>
      </c>
      <c r="C15331">
        <v>129.79571149893201</v>
      </c>
    </row>
    <row r="15332" spans="1:3">
      <c r="A15332">
        <v>1630.3610839999999</v>
      </c>
      <c r="B15332">
        <v>1</v>
      </c>
      <c r="C15332">
        <v>21.093859999263799</v>
      </c>
    </row>
    <row r="15333" spans="1:3">
      <c r="A15333">
        <v>1630.3610839999999</v>
      </c>
      <c r="B15333">
        <v>1</v>
      </c>
      <c r="C15333">
        <v>153.655584268555</v>
      </c>
    </row>
    <row r="15334" spans="1:3">
      <c r="A15334">
        <v>1635.3939209</v>
      </c>
      <c r="B15334">
        <v>1</v>
      </c>
      <c r="C15334">
        <v>311.78170000016701</v>
      </c>
    </row>
    <row r="15335" spans="1:3">
      <c r="A15335">
        <v>1169.9482422000001</v>
      </c>
      <c r="B15335">
        <v>1</v>
      </c>
      <c r="C15335">
        <v>61.0959876716556</v>
      </c>
    </row>
    <row r="15336" spans="1:3">
      <c r="A15336">
        <v>1152.9206543</v>
      </c>
      <c r="B15336">
        <v>1</v>
      </c>
      <c r="C15336">
        <v>81.368777639772006</v>
      </c>
    </row>
    <row r="15337" spans="1:3">
      <c r="A15337">
        <v>1152.9206543</v>
      </c>
      <c r="B15337">
        <v>1</v>
      </c>
      <c r="C15337">
        <v>65.413912547563498</v>
      </c>
    </row>
    <row r="15338" spans="1:3">
      <c r="A15338">
        <v>1158.8209228999999</v>
      </c>
      <c r="B15338">
        <v>1</v>
      </c>
      <c r="C15338">
        <v>152.26265023873199</v>
      </c>
    </row>
    <row r="15339" spans="1:3">
      <c r="A15339">
        <v>1158.8209228999999</v>
      </c>
      <c r="B15339">
        <v>1</v>
      </c>
      <c r="C15339">
        <v>62.856546115138599</v>
      </c>
    </row>
    <row r="15340" spans="1:3">
      <c r="A15340">
        <v>1514.0175781</v>
      </c>
      <c r="B15340">
        <v>1</v>
      </c>
      <c r="C15340">
        <v>237.25508045040101</v>
      </c>
    </row>
    <row r="15341" spans="1:3">
      <c r="A15341">
        <v>1514.0175781</v>
      </c>
      <c r="B15341">
        <v>1</v>
      </c>
      <c r="C15341">
        <v>33.541019662496801</v>
      </c>
    </row>
    <row r="15342" spans="1:3">
      <c r="A15342">
        <v>1252.9259033000001</v>
      </c>
      <c r="B15342">
        <v>1</v>
      </c>
      <c r="C15342">
        <v>28.971360000602399</v>
      </c>
    </row>
    <row r="15343" spans="1:3">
      <c r="A15343">
        <v>1252.9259033000001</v>
      </c>
      <c r="B15343">
        <v>1</v>
      </c>
      <c r="C15343">
        <v>2.5687344817791802</v>
      </c>
    </row>
    <row r="15344" spans="1:3">
      <c r="A15344">
        <v>1231.7825928</v>
      </c>
      <c r="B15344">
        <v>1</v>
      </c>
      <c r="C15344">
        <v>24.3885706269776</v>
      </c>
    </row>
    <row r="15345" spans="1:3">
      <c r="A15345">
        <v>1236.8510742000001</v>
      </c>
      <c r="B15345">
        <v>1</v>
      </c>
      <c r="C15345">
        <v>35.639588497336703</v>
      </c>
    </row>
    <row r="15346" spans="1:3">
      <c r="A15346">
        <v>1244.2391356999999</v>
      </c>
      <c r="B15346">
        <v>1</v>
      </c>
      <c r="C15346">
        <v>44.466245255343999</v>
      </c>
    </row>
    <row r="15347" spans="1:3">
      <c r="A15347">
        <v>1244.2391356999999</v>
      </c>
      <c r="B15347">
        <v>1</v>
      </c>
      <c r="C15347">
        <v>54.336468351832302</v>
      </c>
    </row>
    <row r="15348" spans="1:3">
      <c r="A15348">
        <v>1179.9268798999999</v>
      </c>
      <c r="B15348">
        <v>1</v>
      </c>
      <c r="C15348">
        <v>152.73142575958599</v>
      </c>
    </row>
    <row r="15349" spans="1:3">
      <c r="A15349">
        <v>1345.4693603999999</v>
      </c>
      <c r="B15349">
        <v>1</v>
      </c>
      <c r="C15349">
        <v>120.55053390570301</v>
      </c>
    </row>
    <row r="15350" spans="1:3">
      <c r="A15350">
        <v>1345.4693603999999</v>
      </c>
      <c r="B15350">
        <v>1</v>
      </c>
      <c r="C15350">
        <v>60.209599999710903</v>
      </c>
    </row>
    <row r="15351" spans="1:3">
      <c r="A15351">
        <v>1336.104126</v>
      </c>
      <c r="B15351">
        <v>1</v>
      </c>
      <c r="C15351">
        <v>32.948034011767596</v>
      </c>
    </row>
    <row r="15352" spans="1:3">
      <c r="A15352">
        <v>1336.104126</v>
      </c>
      <c r="B15352">
        <v>1</v>
      </c>
      <c r="C15352">
        <v>9.19153962609494</v>
      </c>
    </row>
    <row r="15353" spans="1:3">
      <c r="A15353">
        <v>1332.4832764</v>
      </c>
      <c r="B15353">
        <v>1</v>
      </c>
      <c r="C15353">
        <v>16.434523457875301</v>
      </c>
    </row>
    <row r="15354" spans="1:3">
      <c r="A15354">
        <v>1334.0161132999999</v>
      </c>
      <c r="B15354">
        <v>1</v>
      </c>
      <c r="C15354">
        <v>281.06012626627</v>
      </c>
    </row>
    <row r="15355" spans="1:3">
      <c r="A15355">
        <v>1237.5909423999999</v>
      </c>
      <c r="B15355">
        <v>1</v>
      </c>
      <c r="C15355">
        <v>86.027614306378993</v>
      </c>
    </row>
    <row r="15356" spans="1:3">
      <c r="A15356">
        <v>1529.1922606999999</v>
      </c>
      <c r="B15356">
        <v>1</v>
      </c>
      <c r="C15356">
        <v>158.260053311067</v>
      </c>
    </row>
    <row r="15357" spans="1:3">
      <c r="A15357">
        <v>1529.8000488</v>
      </c>
      <c r="B15357">
        <v>1</v>
      </c>
      <c r="C15357">
        <v>422.754678577802</v>
      </c>
    </row>
    <row r="15358" spans="1:3">
      <c r="A15358">
        <v>1218.0789795000001</v>
      </c>
      <c r="B15358">
        <v>1</v>
      </c>
      <c r="C15358">
        <v>30.0018525354673</v>
      </c>
    </row>
    <row r="15359" spans="1:3">
      <c r="A15359">
        <v>1218.0789795000001</v>
      </c>
      <c r="B15359">
        <v>1</v>
      </c>
      <c r="C15359">
        <v>41.674472026008402</v>
      </c>
    </row>
    <row r="15360" spans="1:3">
      <c r="A15360">
        <v>1182.0299072</v>
      </c>
      <c r="B15360">
        <v>1</v>
      </c>
      <c r="C15360">
        <v>239.39970000088201</v>
      </c>
    </row>
    <row r="15361" spans="1:3">
      <c r="A15361">
        <v>1192.2069091999999</v>
      </c>
      <c r="B15361">
        <v>1</v>
      </c>
      <c r="C15361">
        <v>98.775151619902104</v>
      </c>
    </row>
    <row r="15362" spans="1:3">
      <c r="A15362">
        <v>1192.2069091999999</v>
      </c>
      <c r="B15362">
        <v>1</v>
      </c>
      <c r="C15362">
        <v>500.00002108516901</v>
      </c>
    </row>
    <row r="15363" spans="1:3">
      <c r="A15363">
        <v>1200.7287598</v>
      </c>
      <c r="B15363">
        <v>1</v>
      </c>
      <c r="C15363">
        <v>99.263627247597796</v>
      </c>
    </row>
    <row r="15364" spans="1:3">
      <c r="A15364">
        <v>1274.2978516000001</v>
      </c>
      <c r="B15364">
        <v>1</v>
      </c>
      <c r="C15364">
        <v>84.136685270478594</v>
      </c>
    </row>
    <row r="15365" spans="1:3">
      <c r="A15365">
        <v>1239.7301024999999</v>
      </c>
      <c r="B15365">
        <v>1</v>
      </c>
      <c r="C15365">
        <v>92.684120046278494</v>
      </c>
    </row>
    <row r="15366" spans="1:3">
      <c r="A15366">
        <v>1239.7301024999999</v>
      </c>
      <c r="B15366">
        <v>1</v>
      </c>
      <c r="C15366">
        <v>105.94403933521799</v>
      </c>
    </row>
    <row r="15367" spans="1:3">
      <c r="A15367">
        <v>1244.2930908000001</v>
      </c>
      <c r="B15367">
        <v>1</v>
      </c>
      <c r="C15367">
        <v>30.0018514243711</v>
      </c>
    </row>
    <row r="15368" spans="1:3">
      <c r="A15368">
        <v>1248.3966064000001</v>
      </c>
      <c r="B15368">
        <v>1</v>
      </c>
      <c r="C15368">
        <v>58.189091524638798</v>
      </c>
    </row>
    <row r="15369" spans="1:3">
      <c r="A15369">
        <v>1248.3966064000001</v>
      </c>
      <c r="B15369">
        <v>1</v>
      </c>
      <c r="C15369">
        <v>103.259249852785</v>
      </c>
    </row>
    <row r="15370" spans="1:3">
      <c r="A15370">
        <v>1252.6123047000001</v>
      </c>
      <c r="B15370">
        <v>1</v>
      </c>
      <c r="C15370">
        <v>9.77130339409287</v>
      </c>
    </row>
    <row r="15371" spans="1:3">
      <c r="A15371">
        <v>1259.2045897999999</v>
      </c>
      <c r="B15371">
        <v>1</v>
      </c>
      <c r="C15371">
        <v>87.959909923274196</v>
      </c>
    </row>
    <row r="15372" spans="1:3">
      <c r="A15372">
        <v>1259.2045897999999</v>
      </c>
      <c r="B15372">
        <v>1</v>
      </c>
      <c r="C15372">
        <v>30.0018514243711</v>
      </c>
    </row>
    <row r="15373" spans="1:3">
      <c r="A15373">
        <v>1264.8723144999999</v>
      </c>
      <c r="B15373">
        <v>1</v>
      </c>
      <c r="C15373">
        <v>99.523299552431297</v>
      </c>
    </row>
    <row r="15374" spans="1:3">
      <c r="A15374">
        <v>1264.8723144999999</v>
      </c>
      <c r="B15374">
        <v>1</v>
      </c>
      <c r="C15374">
        <v>153.655434921292</v>
      </c>
    </row>
    <row r="15375" spans="1:3">
      <c r="A15375">
        <v>1279.0244141000001</v>
      </c>
      <c r="B15375">
        <v>1</v>
      </c>
      <c r="C15375">
        <v>39.450733192064199</v>
      </c>
    </row>
    <row r="15376" spans="1:3">
      <c r="A15376">
        <v>1279.0244141000001</v>
      </c>
      <c r="B15376">
        <v>1</v>
      </c>
      <c r="C15376">
        <v>3.4581301143754399</v>
      </c>
    </row>
    <row r="15377" spans="1:3">
      <c r="A15377">
        <v>1261.6207274999999</v>
      </c>
      <c r="B15377">
        <v>1</v>
      </c>
      <c r="C15377">
        <v>73.557490020091095</v>
      </c>
    </row>
    <row r="15378" spans="1:3">
      <c r="A15378">
        <v>1266.2045897999999</v>
      </c>
      <c r="B15378">
        <v>1</v>
      </c>
      <c r="C15378">
        <v>27.011780000507599</v>
      </c>
    </row>
    <row r="15379" spans="1:3">
      <c r="A15379">
        <v>1266.2045897999999</v>
      </c>
      <c r="B15379">
        <v>1</v>
      </c>
      <c r="C15379">
        <v>54.746200000867198</v>
      </c>
    </row>
    <row r="15380" spans="1:3">
      <c r="A15380">
        <v>1271.9555664</v>
      </c>
      <c r="B15380">
        <v>1</v>
      </c>
      <c r="C15380">
        <v>33.541019662496801</v>
      </c>
    </row>
    <row r="15381" spans="1:3">
      <c r="A15381">
        <v>1271.9555664</v>
      </c>
      <c r="B15381">
        <v>1</v>
      </c>
      <c r="C15381">
        <v>45.979335604686703</v>
      </c>
    </row>
    <row r="15382" spans="1:3">
      <c r="A15382">
        <v>1248.3148193</v>
      </c>
      <c r="B15382">
        <v>1</v>
      </c>
      <c r="C15382">
        <v>242.292684157873</v>
      </c>
    </row>
    <row r="15383" spans="1:3">
      <c r="A15383">
        <v>1248.3148193</v>
      </c>
      <c r="B15383">
        <v>1</v>
      </c>
      <c r="C15383">
        <v>32.310988842806999</v>
      </c>
    </row>
    <row r="15384" spans="1:3">
      <c r="A15384">
        <v>1226.1632079999999</v>
      </c>
      <c r="B15384">
        <v>1</v>
      </c>
      <c r="C15384">
        <v>58.126679486424401</v>
      </c>
    </row>
    <row r="15385" spans="1:3">
      <c r="A15385">
        <v>1236.3255615</v>
      </c>
      <c r="B15385">
        <v>1</v>
      </c>
      <c r="C15385">
        <v>10.420280000644199</v>
      </c>
    </row>
    <row r="15386" spans="1:3">
      <c r="A15386">
        <v>1299.1950684000001</v>
      </c>
      <c r="B15386">
        <v>1</v>
      </c>
      <c r="C15386">
        <v>31.6227766016838</v>
      </c>
    </row>
    <row r="15387" spans="1:3">
      <c r="A15387">
        <v>1299.1950684000001</v>
      </c>
      <c r="B15387">
        <v>1</v>
      </c>
      <c r="C15387">
        <v>33.541019662496801</v>
      </c>
    </row>
    <row r="15388" spans="1:3">
      <c r="A15388">
        <v>1309.8604736</v>
      </c>
      <c r="B15388">
        <v>1</v>
      </c>
      <c r="C15388">
        <v>31.6227766016838</v>
      </c>
    </row>
    <row r="15389" spans="1:3">
      <c r="A15389">
        <v>1468.3684082</v>
      </c>
      <c r="B15389">
        <v>1</v>
      </c>
      <c r="C15389">
        <v>270.76600000076002</v>
      </c>
    </row>
    <row r="15390" spans="1:3">
      <c r="A15390">
        <v>1460.3673096</v>
      </c>
      <c r="B15390">
        <v>1</v>
      </c>
      <c r="C15390">
        <v>88.448860000821199</v>
      </c>
    </row>
    <row r="15391" spans="1:3">
      <c r="A15391">
        <v>1465.3137207</v>
      </c>
      <c r="B15391">
        <v>1</v>
      </c>
      <c r="C15391">
        <v>31.2159359633782</v>
      </c>
    </row>
    <row r="15392" spans="1:3">
      <c r="A15392">
        <v>1465.3137207</v>
      </c>
      <c r="B15392">
        <v>1</v>
      </c>
      <c r="C15392">
        <v>128.32489012072099</v>
      </c>
    </row>
    <row r="15393" spans="1:3">
      <c r="A15393">
        <v>1482.09375</v>
      </c>
      <c r="B15393">
        <v>1</v>
      </c>
      <c r="C15393">
        <v>269.22182467567899</v>
      </c>
    </row>
    <row r="15394" spans="1:3">
      <c r="A15394">
        <v>1482.09375</v>
      </c>
      <c r="B15394">
        <v>1</v>
      </c>
      <c r="C15394">
        <v>49.266900001093703</v>
      </c>
    </row>
    <row r="15395" spans="1:3">
      <c r="A15395">
        <v>1475.5917969</v>
      </c>
      <c r="B15395">
        <v>1</v>
      </c>
      <c r="C15395">
        <v>380.85718757870501</v>
      </c>
    </row>
    <row r="15396" spans="1:3">
      <c r="A15396">
        <v>1476.1475829999999</v>
      </c>
      <c r="B15396">
        <v>1</v>
      </c>
      <c r="C15396">
        <v>47.395258085441299</v>
      </c>
    </row>
    <row r="15397" spans="1:3">
      <c r="A15397">
        <v>1476.1475829999999</v>
      </c>
      <c r="B15397">
        <v>1</v>
      </c>
      <c r="C15397">
        <v>320.330261321877</v>
      </c>
    </row>
    <row r="15398" spans="1:3">
      <c r="A15398">
        <v>1473.6063231999999</v>
      </c>
      <c r="B15398">
        <v>1</v>
      </c>
      <c r="C15398">
        <v>93.913200000301003</v>
      </c>
    </row>
    <row r="15399" spans="1:3">
      <c r="A15399">
        <v>1473.6063231999999</v>
      </c>
      <c r="B15399">
        <v>1</v>
      </c>
      <c r="C15399">
        <v>238.45366002202201</v>
      </c>
    </row>
    <row r="15400" spans="1:3">
      <c r="A15400">
        <v>1227.6231689000001</v>
      </c>
      <c r="B15400">
        <v>1</v>
      </c>
      <c r="C15400">
        <v>275.01532325022202</v>
      </c>
    </row>
    <row r="15401" spans="1:3">
      <c r="A15401">
        <v>1238.3143310999999</v>
      </c>
      <c r="B15401">
        <v>1</v>
      </c>
      <c r="C15401">
        <v>9.4714488440664297</v>
      </c>
    </row>
    <row r="15402" spans="1:3">
      <c r="A15402">
        <v>1238.3143310999999</v>
      </c>
      <c r="B15402">
        <v>1</v>
      </c>
      <c r="C15402">
        <v>38.3837604773706</v>
      </c>
    </row>
    <row r="15403" spans="1:3">
      <c r="A15403">
        <v>1488.9444579999999</v>
      </c>
      <c r="B15403">
        <v>1</v>
      </c>
      <c r="C15403">
        <v>35.022661507941699</v>
      </c>
    </row>
    <row r="15404" spans="1:3">
      <c r="A15404">
        <v>1487.8028564000001</v>
      </c>
      <c r="B15404">
        <v>1</v>
      </c>
      <c r="C15404">
        <v>273.33767115912201</v>
      </c>
    </row>
    <row r="15405" spans="1:3">
      <c r="A15405">
        <v>1499.8157959</v>
      </c>
      <c r="B15405">
        <v>1</v>
      </c>
      <c r="C15405">
        <v>499.99995886465501</v>
      </c>
    </row>
    <row r="15406" spans="1:3">
      <c r="A15406">
        <v>1493.78125</v>
      </c>
      <c r="B15406">
        <v>1</v>
      </c>
      <c r="C15406">
        <v>234.16975330153599</v>
      </c>
    </row>
    <row r="15407" spans="1:3">
      <c r="A15407">
        <v>1493.78125</v>
      </c>
      <c r="B15407">
        <v>1</v>
      </c>
      <c r="C15407">
        <v>363.99628798753997</v>
      </c>
    </row>
    <row r="15408" spans="1:3">
      <c r="A15408">
        <v>1495.8966064000001</v>
      </c>
      <c r="B15408">
        <v>1</v>
      </c>
      <c r="C15408">
        <v>140.688283582358</v>
      </c>
    </row>
    <row r="15409" spans="1:3">
      <c r="A15409">
        <v>1495.8966064000001</v>
      </c>
      <c r="B15409">
        <v>1</v>
      </c>
      <c r="C15409">
        <v>329.08941202121503</v>
      </c>
    </row>
    <row r="15410" spans="1:3">
      <c r="A15410">
        <v>1237.6226807</v>
      </c>
      <c r="B15410">
        <v>1</v>
      </c>
      <c r="C15410">
        <v>52.589054170282097</v>
      </c>
    </row>
    <row r="15411" spans="1:3">
      <c r="A15411">
        <v>1237.6226807</v>
      </c>
      <c r="B15411">
        <v>1</v>
      </c>
      <c r="C15411">
        <v>69.724703916526096</v>
      </c>
    </row>
    <row r="15412" spans="1:3">
      <c r="A15412">
        <v>1214.8082274999999</v>
      </c>
      <c r="B15412">
        <v>1</v>
      </c>
      <c r="C15412">
        <v>314.05843072185797</v>
      </c>
    </row>
    <row r="15413" spans="1:3">
      <c r="A15413">
        <v>1214.8082274999999</v>
      </c>
      <c r="B15413">
        <v>1</v>
      </c>
      <c r="C15413">
        <v>149.11948634172799</v>
      </c>
    </row>
    <row r="15414" spans="1:3">
      <c r="A15414">
        <v>1249.0444336</v>
      </c>
      <c r="B15414">
        <v>1</v>
      </c>
      <c r="C15414">
        <v>29.248805684518999</v>
      </c>
    </row>
    <row r="15415" spans="1:3">
      <c r="A15415">
        <v>1273.9755858999999</v>
      </c>
      <c r="B15415">
        <v>1</v>
      </c>
      <c r="C15415">
        <v>35.4071695597206</v>
      </c>
    </row>
    <row r="15416" spans="1:3">
      <c r="A15416">
        <v>1241.0816649999999</v>
      </c>
      <c r="B15416">
        <v>1</v>
      </c>
      <c r="C15416">
        <v>162.21377389392899</v>
      </c>
    </row>
    <row r="15417" spans="1:3">
      <c r="A15417">
        <v>1249.1817627</v>
      </c>
      <c r="B15417">
        <v>1</v>
      </c>
      <c r="C15417">
        <v>44.534433608774997</v>
      </c>
    </row>
    <row r="15418" spans="1:3">
      <c r="A15418">
        <v>1260.1153564000001</v>
      </c>
      <c r="B15418">
        <v>1</v>
      </c>
      <c r="C15418">
        <v>168.20440956266799</v>
      </c>
    </row>
    <row r="15419" spans="1:3">
      <c r="A15419">
        <v>1260.1153564000001</v>
      </c>
      <c r="B15419">
        <v>1</v>
      </c>
      <c r="C15419">
        <v>36.905078645104801</v>
      </c>
    </row>
    <row r="15420" spans="1:3">
      <c r="A15420">
        <v>1266.2199707</v>
      </c>
      <c r="B15420">
        <v>1</v>
      </c>
      <c r="C15420">
        <v>6.43467170853416</v>
      </c>
    </row>
    <row r="15421" spans="1:3">
      <c r="A15421">
        <v>1266.2199707</v>
      </c>
      <c r="B15421">
        <v>1</v>
      </c>
      <c r="C15421">
        <v>80.161493843037206</v>
      </c>
    </row>
    <row r="15422" spans="1:3">
      <c r="A15422">
        <v>1557.1186522999999</v>
      </c>
      <c r="B15422">
        <v>1</v>
      </c>
      <c r="C15422">
        <v>56.098091158693599</v>
      </c>
    </row>
    <row r="15423" spans="1:3">
      <c r="A15423">
        <v>1557.1186522999999</v>
      </c>
      <c r="B15423">
        <v>1</v>
      </c>
      <c r="C15423">
        <v>110.40666286444301</v>
      </c>
    </row>
    <row r="15424" spans="1:3">
      <c r="A15424">
        <v>1551.7272949000001</v>
      </c>
      <c r="B15424">
        <v>1</v>
      </c>
      <c r="C15424">
        <v>118.102488835291</v>
      </c>
    </row>
    <row r="15425" spans="1:3">
      <c r="A15425">
        <v>1453.8544922000001</v>
      </c>
      <c r="B15425">
        <v>1</v>
      </c>
      <c r="C15425">
        <v>122.545989242654</v>
      </c>
    </row>
    <row r="15426" spans="1:3">
      <c r="A15426">
        <v>1453.8544922000001</v>
      </c>
      <c r="B15426">
        <v>1</v>
      </c>
      <c r="C15426">
        <v>180.952443682618</v>
      </c>
    </row>
    <row r="15427" spans="1:3">
      <c r="A15427">
        <v>1509.7332764</v>
      </c>
      <c r="B15427">
        <v>1</v>
      </c>
      <c r="C15427">
        <v>26.027860000737199</v>
      </c>
    </row>
    <row r="15428" spans="1:3">
      <c r="A15428">
        <v>1514.1636963000001</v>
      </c>
      <c r="B15428">
        <v>1</v>
      </c>
      <c r="C15428">
        <v>43.430204920338703</v>
      </c>
    </row>
    <row r="15429" spans="1:3">
      <c r="A15429">
        <v>1518.5097656</v>
      </c>
      <c r="B15429">
        <v>1</v>
      </c>
      <c r="C15429">
        <v>148.82773408419399</v>
      </c>
    </row>
    <row r="15430" spans="1:3">
      <c r="A15430">
        <v>1523.8461914</v>
      </c>
      <c r="B15430">
        <v>1</v>
      </c>
      <c r="C15430">
        <v>61.965245970885803</v>
      </c>
    </row>
    <row r="15431" spans="1:3">
      <c r="A15431">
        <v>1523.8461914</v>
      </c>
      <c r="B15431">
        <v>1</v>
      </c>
      <c r="C15431">
        <v>121.103067143684</v>
      </c>
    </row>
    <row r="15432" spans="1:3">
      <c r="A15432">
        <v>1446.9152832</v>
      </c>
      <c r="B15432">
        <v>1</v>
      </c>
      <c r="C15432">
        <v>190.17304972779201</v>
      </c>
    </row>
    <row r="15433" spans="1:3">
      <c r="A15433">
        <v>1448.5714111</v>
      </c>
      <c r="B15433">
        <v>1</v>
      </c>
      <c r="C15433">
        <v>98.905853912888304</v>
      </c>
    </row>
    <row r="15434" spans="1:3">
      <c r="A15434">
        <v>1448.5714111</v>
      </c>
      <c r="B15434">
        <v>1</v>
      </c>
      <c r="C15434">
        <v>189.190661945736</v>
      </c>
    </row>
    <row r="15435" spans="1:3">
      <c r="A15435">
        <v>1201.7297363</v>
      </c>
      <c r="B15435">
        <v>1</v>
      </c>
      <c r="C15435">
        <v>293.61392865198098</v>
      </c>
    </row>
    <row r="15436" spans="1:3">
      <c r="A15436">
        <v>1462.875</v>
      </c>
      <c r="B15436">
        <v>1</v>
      </c>
      <c r="C15436">
        <v>42.1967053455109</v>
      </c>
    </row>
    <row r="15437" spans="1:3">
      <c r="A15437">
        <v>1462.875</v>
      </c>
      <c r="B15437">
        <v>1</v>
      </c>
      <c r="C15437">
        <v>182.85837930035899</v>
      </c>
    </row>
    <row r="15438" spans="1:3">
      <c r="A15438">
        <v>1474.0344238</v>
      </c>
      <c r="B15438">
        <v>1</v>
      </c>
      <c r="C15438">
        <v>78.544547275989999</v>
      </c>
    </row>
    <row r="15439" spans="1:3">
      <c r="A15439">
        <v>1480.6610106999999</v>
      </c>
      <c r="B15439">
        <v>1</v>
      </c>
      <c r="C15439">
        <v>19.711100000888099</v>
      </c>
    </row>
    <row r="15440" spans="1:3">
      <c r="A15440">
        <v>1480.6610106999999</v>
      </c>
      <c r="B15440">
        <v>1</v>
      </c>
      <c r="C15440">
        <v>23.6473089722626</v>
      </c>
    </row>
    <row r="15441" spans="1:3">
      <c r="A15441">
        <v>1490</v>
      </c>
      <c r="B15441">
        <v>1</v>
      </c>
      <c r="C15441">
        <v>30.0018525354673</v>
      </c>
    </row>
    <row r="15442" spans="1:3">
      <c r="A15442">
        <v>1469.0651855000001</v>
      </c>
      <c r="B15442">
        <v>1</v>
      </c>
      <c r="C15442">
        <v>24.064885670540701</v>
      </c>
    </row>
    <row r="15443" spans="1:3">
      <c r="A15443">
        <v>1459</v>
      </c>
      <c r="B15443">
        <v>1</v>
      </c>
      <c r="C15443">
        <v>30.103986446980699</v>
      </c>
    </row>
    <row r="15444" spans="1:3">
      <c r="A15444">
        <v>1459</v>
      </c>
      <c r="B15444">
        <v>1</v>
      </c>
      <c r="C15444">
        <v>4.3785466087690397</v>
      </c>
    </row>
    <row r="15445" spans="1:3">
      <c r="A15445">
        <v>1461.1126709</v>
      </c>
      <c r="B15445">
        <v>1</v>
      </c>
      <c r="C15445">
        <v>345.60613139041197</v>
      </c>
    </row>
    <row r="15446" spans="1:3">
      <c r="A15446">
        <v>1447.5957031</v>
      </c>
      <c r="B15446">
        <v>1</v>
      </c>
      <c r="C15446">
        <v>158.05027383521701</v>
      </c>
    </row>
    <row r="15447" spans="1:3">
      <c r="A15447">
        <v>1439.2880858999999</v>
      </c>
      <c r="B15447">
        <v>1</v>
      </c>
      <c r="C15447">
        <v>77.168391815784801</v>
      </c>
    </row>
    <row r="15448" spans="1:3">
      <c r="A15448">
        <v>1345.5238036999999</v>
      </c>
      <c r="B15448">
        <v>1</v>
      </c>
      <c r="C15448">
        <v>2.9683353814352098</v>
      </c>
    </row>
    <row r="15449" spans="1:3">
      <c r="A15449">
        <v>1350.520874</v>
      </c>
      <c r="B15449">
        <v>1</v>
      </c>
      <c r="C15449">
        <v>25.695270479084702</v>
      </c>
    </row>
    <row r="15450" spans="1:3">
      <c r="A15450">
        <v>1350.520874</v>
      </c>
      <c r="B15450">
        <v>1</v>
      </c>
      <c r="C15450">
        <v>44.286149114040001</v>
      </c>
    </row>
    <row r="15451" spans="1:3">
      <c r="A15451">
        <v>1355.1754149999999</v>
      </c>
      <c r="B15451">
        <v>1</v>
      </c>
      <c r="C15451">
        <v>63.8706212740612</v>
      </c>
    </row>
    <row r="15452" spans="1:3">
      <c r="A15452">
        <v>1469.9274902</v>
      </c>
      <c r="B15452">
        <v>1</v>
      </c>
      <c r="C15452">
        <v>229.419200001284</v>
      </c>
    </row>
    <row r="15453" spans="1:3">
      <c r="A15453">
        <v>1469.9274902</v>
      </c>
      <c r="B15453">
        <v>1</v>
      </c>
      <c r="C15453">
        <v>22.465760671685501</v>
      </c>
    </row>
    <row r="15454" spans="1:3">
      <c r="A15454">
        <v>1476.8055420000001</v>
      </c>
      <c r="B15454">
        <v>1</v>
      </c>
      <c r="C15454">
        <v>70.385267578877801</v>
      </c>
    </row>
    <row r="15455" spans="1:3">
      <c r="A15455">
        <v>1476.8055420000001</v>
      </c>
      <c r="B15455">
        <v>1</v>
      </c>
      <c r="C15455">
        <v>376.34602947984098</v>
      </c>
    </row>
    <row r="15456" spans="1:3">
      <c r="A15456">
        <v>1478.1232910000001</v>
      </c>
      <c r="B15456">
        <v>1</v>
      </c>
      <c r="C15456">
        <v>201.364529128046</v>
      </c>
    </row>
    <row r="15457" spans="1:3">
      <c r="A15457">
        <v>1479.4473877</v>
      </c>
      <c r="B15457">
        <v>1</v>
      </c>
      <c r="C15457">
        <v>500.00001330390802</v>
      </c>
    </row>
    <row r="15458" spans="1:3">
      <c r="A15458">
        <v>1479.4473877</v>
      </c>
      <c r="B15458">
        <v>1</v>
      </c>
      <c r="C15458">
        <v>305.75184081376398</v>
      </c>
    </row>
    <row r="15459" spans="1:3">
      <c r="A15459">
        <v>1426.078125</v>
      </c>
      <c r="B15459">
        <v>1</v>
      </c>
      <c r="C15459">
        <v>73.244521513189099</v>
      </c>
    </row>
    <row r="15460" spans="1:3">
      <c r="A15460">
        <v>1427.6999512</v>
      </c>
      <c r="B15460">
        <v>1</v>
      </c>
      <c r="C15460">
        <v>409.65978536221201</v>
      </c>
    </row>
    <row r="15461" spans="1:3">
      <c r="A15461">
        <v>1427.6999512</v>
      </c>
      <c r="B15461">
        <v>1</v>
      </c>
      <c r="C15461">
        <v>121.363908091615</v>
      </c>
    </row>
    <row r="15462" spans="1:3">
      <c r="A15462">
        <v>1438.3924560999999</v>
      </c>
      <c r="B15462">
        <v>1</v>
      </c>
      <c r="C15462">
        <v>372.57279572161201</v>
      </c>
    </row>
    <row r="15463" spans="1:3">
      <c r="A15463">
        <v>1438.3924560999999</v>
      </c>
      <c r="B15463">
        <v>1</v>
      </c>
      <c r="C15463">
        <v>49.510909711468898</v>
      </c>
    </row>
    <row r="15464" spans="1:3">
      <c r="A15464">
        <v>1415.4592285000001</v>
      </c>
      <c r="B15464">
        <v>1</v>
      </c>
      <c r="C15464">
        <v>452.78629999980302</v>
      </c>
    </row>
    <row r="15465" spans="1:3">
      <c r="A15465">
        <v>1425.5584716999999</v>
      </c>
      <c r="B15465">
        <v>1</v>
      </c>
      <c r="C15465">
        <v>475.24901321925398</v>
      </c>
    </row>
    <row r="15466" spans="1:3">
      <c r="A15466">
        <v>1425.5584716999999</v>
      </c>
      <c r="B15466">
        <v>1</v>
      </c>
      <c r="C15466">
        <v>345.10684878836599</v>
      </c>
    </row>
    <row r="15467" spans="1:3">
      <c r="A15467">
        <v>1454.3283690999999</v>
      </c>
      <c r="B15467">
        <v>1</v>
      </c>
      <c r="C15467">
        <v>179.74709999933799</v>
      </c>
    </row>
    <row r="15468" spans="1:3">
      <c r="A15468">
        <v>1454.3283690999999</v>
      </c>
      <c r="B15468">
        <v>1</v>
      </c>
      <c r="C15468">
        <v>17.1042653371074</v>
      </c>
    </row>
    <row r="15469" spans="1:3">
      <c r="A15469">
        <v>1430.9799805</v>
      </c>
      <c r="B15469">
        <v>1</v>
      </c>
      <c r="C15469">
        <v>11.1964570503205</v>
      </c>
    </row>
    <row r="15470" spans="1:3">
      <c r="A15470">
        <v>1440.0952147999999</v>
      </c>
      <c r="B15470">
        <v>1</v>
      </c>
      <c r="C15470">
        <v>106.64485478832</v>
      </c>
    </row>
    <row r="15471" spans="1:3">
      <c r="A15471">
        <v>1440.0952147999999</v>
      </c>
      <c r="B15471">
        <v>1</v>
      </c>
      <c r="C15471">
        <v>73.911000000312896</v>
      </c>
    </row>
    <row r="15472" spans="1:3">
      <c r="A15472">
        <v>1448.2294922000001</v>
      </c>
      <c r="B15472">
        <v>1</v>
      </c>
      <c r="C15472">
        <v>291.11543755062701</v>
      </c>
    </row>
    <row r="15473" spans="1:3">
      <c r="A15473">
        <v>1426.6617432</v>
      </c>
      <c r="B15473">
        <v>1</v>
      </c>
      <c r="C15473">
        <v>55.191477074577598</v>
      </c>
    </row>
    <row r="15474" spans="1:3">
      <c r="A15474">
        <v>1426.6617432</v>
      </c>
      <c r="B15474">
        <v>1</v>
      </c>
      <c r="C15474">
        <v>19.263739354426701</v>
      </c>
    </row>
    <row r="15475" spans="1:3">
      <c r="A15475">
        <v>1419.4761963000001</v>
      </c>
      <c r="B15475">
        <v>1</v>
      </c>
      <c r="C15475">
        <v>124.140239812473</v>
      </c>
    </row>
    <row r="15476" spans="1:3">
      <c r="A15476">
        <v>1411.1126709</v>
      </c>
      <c r="B15476">
        <v>1</v>
      </c>
      <c r="C15476">
        <v>500.00001330390802</v>
      </c>
    </row>
    <row r="15477" spans="1:3">
      <c r="A15477">
        <v>1459.5814209</v>
      </c>
      <c r="B15477">
        <v>1</v>
      </c>
      <c r="C15477">
        <v>200.41400219881399</v>
      </c>
    </row>
    <row r="15478" spans="1:3">
      <c r="A15478">
        <v>1466.6713867000001</v>
      </c>
      <c r="B15478">
        <v>1</v>
      </c>
      <c r="C15478">
        <v>218.417647955353</v>
      </c>
    </row>
    <row r="15479" spans="1:3">
      <c r="A15479">
        <v>1473.0352783000001</v>
      </c>
      <c r="B15479">
        <v>1</v>
      </c>
      <c r="C15479">
        <v>167.22872200206501</v>
      </c>
    </row>
    <row r="15480" spans="1:3">
      <c r="A15480">
        <v>1473.0352783000001</v>
      </c>
      <c r="B15480">
        <v>1</v>
      </c>
      <c r="C15480">
        <v>206.75669918282799</v>
      </c>
    </row>
    <row r="15481" spans="1:3">
      <c r="A15481">
        <v>1478.4597168</v>
      </c>
      <c r="B15481">
        <v>1</v>
      </c>
      <c r="C15481">
        <v>132.63519999910201</v>
      </c>
    </row>
    <row r="15482" spans="1:3">
      <c r="A15482">
        <v>1484.6279297000001</v>
      </c>
      <c r="B15482">
        <v>1</v>
      </c>
      <c r="C15482">
        <v>339.88151425537802</v>
      </c>
    </row>
    <row r="15483" spans="1:3">
      <c r="A15483">
        <v>1484.6279297000001</v>
      </c>
      <c r="B15483">
        <v>1</v>
      </c>
      <c r="C15483">
        <v>280.71077750549603</v>
      </c>
    </row>
    <row r="15484" spans="1:3">
      <c r="A15484">
        <v>1441.8870850000001</v>
      </c>
      <c r="B15484">
        <v>1</v>
      </c>
      <c r="C15484">
        <v>300.04874178163197</v>
      </c>
    </row>
    <row r="15485" spans="1:3">
      <c r="A15485">
        <v>1441.8870850000001</v>
      </c>
      <c r="B15485">
        <v>1</v>
      </c>
      <c r="C15485">
        <v>29.112197451311399</v>
      </c>
    </row>
    <row r="15486" spans="1:3">
      <c r="A15486">
        <v>1476.0566406</v>
      </c>
      <c r="B15486">
        <v>1</v>
      </c>
      <c r="C15486">
        <v>128.90125559888301</v>
      </c>
    </row>
    <row r="15487" spans="1:3">
      <c r="A15487">
        <v>1470.7551269999999</v>
      </c>
      <c r="B15487">
        <v>1</v>
      </c>
      <c r="C15487">
        <v>38.615610436730698</v>
      </c>
    </row>
    <row r="15488" spans="1:3">
      <c r="A15488">
        <v>1411.222168</v>
      </c>
      <c r="B15488">
        <v>1</v>
      </c>
      <c r="C15488">
        <v>151.224175537561</v>
      </c>
    </row>
    <row r="15489" spans="1:3">
      <c r="A15489">
        <v>1407.1817627</v>
      </c>
      <c r="B15489">
        <v>1</v>
      </c>
      <c r="C15489">
        <v>314.82868041535602</v>
      </c>
    </row>
    <row r="15490" spans="1:3">
      <c r="A15490">
        <v>1224.3170166</v>
      </c>
      <c r="B15490">
        <v>1</v>
      </c>
      <c r="C15490">
        <v>19.195136511208698</v>
      </c>
    </row>
    <row r="15491" spans="1:3">
      <c r="A15491">
        <v>1224.3170166</v>
      </c>
      <c r="B15491">
        <v>1</v>
      </c>
      <c r="C15491">
        <v>35.379761437283697</v>
      </c>
    </row>
    <row r="15492" spans="1:3">
      <c r="A15492">
        <v>1239.4102783000001</v>
      </c>
      <c r="B15492">
        <v>1</v>
      </c>
      <c r="C15492">
        <v>37.033610416124503</v>
      </c>
    </row>
    <row r="15493" spans="1:3">
      <c r="A15493">
        <v>1254.3469238</v>
      </c>
      <c r="B15493">
        <v>1</v>
      </c>
      <c r="C15493">
        <v>15.6119817606201</v>
      </c>
    </row>
    <row r="15494" spans="1:3">
      <c r="A15494">
        <v>1254.3469238</v>
      </c>
      <c r="B15494">
        <v>1</v>
      </c>
      <c r="C15494">
        <v>61.000808933456597</v>
      </c>
    </row>
    <row r="15495" spans="1:3">
      <c r="A15495">
        <v>1262.137207</v>
      </c>
      <c r="B15495">
        <v>1</v>
      </c>
      <c r="C15495">
        <v>10.054492743165801</v>
      </c>
    </row>
    <row r="15496" spans="1:3">
      <c r="A15496">
        <v>1262.137207</v>
      </c>
      <c r="B15496">
        <v>1</v>
      </c>
      <c r="C15496">
        <v>76.119984177442802</v>
      </c>
    </row>
    <row r="15497" spans="1:3">
      <c r="A15497">
        <v>1267.5373535000001</v>
      </c>
      <c r="B15497">
        <v>1</v>
      </c>
      <c r="C15497">
        <v>395.23521402300298</v>
      </c>
    </row>
    <row r="15498" spans="1:3">
      <c r="A15498">
        <v>1362.9077147999999</v>
      </c>
      <c r="B15498">
        <v>1</v>
      </c>
      <c r="C15498">
        <v>189.32479977146201</v>
      </c>
    </row>
    <row r="15499" spans="1:3">
      <c r="A15499">
        <v>1362.9077147999999</v>
      </c>
      <c r="B15499">
        <v>1</v>
      </c>
      <c r="C15499">
        <v>39.397670538208502</v>
      </c>
    </row>
    <row r="15500" spans="1:3">
      <c r="A15500">
        <v>1358.1363524999999</v>
      </c>
      <c r="B15500">
        <v>1</v>
      </c>
      <c r="C15500">
        <v>499.99996416880299</v>
      </c>
    </row>
    <row r="15501" spans="1:3">
      <c r="A15501">
        <v>1360.9487305</v>
      </c>
      <c r="B15501">
        <v>1</v>
      </c>
      <c r="C15501">
        <v>280.16709293612701</v>
      </c>
    </row>
    <row r="15502" spans="1:3">
      <c r="A15502">
        <v>1360.9487305</v>
      </c>
      <c r="B15502">
        <v>1</v>
      </c>
      <c r="C15502">
        <v>500.00003566935197</v>
      </c>
    </row>
    <row r="15503" spans="1:3">
      <c r="A15503">
        <v>1260.3392334</v>
      </c>
      <c r="B15503">
        <v>1</v>
      </c>
      <c r="C15503">
        <v>113.924631166011</v>
      </c>
    </row>
    <row r="15504" spans="1:3">
      <c r="A15504">
        <v>1260.3392334</v>
      </c>
      <c r="B15504">
        <v>1</v>
      </c>
      <c r="C15504">
        <v>66.575299998745294</v>
      </c>
    </row>
    <row r="15505" spans="1:3">
      <c r="A15505">
        <v>1408.5999756000001</v>
      </c>
      <c r="B15505">
        <v>1</v>
      </c>
      <c r="C15505">
        <v>208.91125790292901</v>
      </c>
    </row>
    <row r="15506" spans="1:3">
      <c r="A15506">
        <v>1412.0142822</v>
      </c>
      <c r="B15506">
        <v>1</v>
      </c>
      <c r="C15506">
        <v>418.73322089016102</v>
      </c>
    </row>
    <row r="15507" spans="1:3">
      <c r="A15507">
        <v>1412.0142822</v>
      </c>
      <c r="B15507">
        <v>1</v>
      </c>
      <c r="C15507">
        <v>65.378140000264807</v>
      </c>
    </row>
    <row r="15508" spans="1:3">
      <c r="A15508">
        <v>1301.9111327999999</v>
      </c>
      <c r="B15508">
        <v>1</v>
      </c>
      <c r="C15508">
        <v>126.71261478893101</v>
      </c>
    </row>
    <row r="15509" spans="1:3">
      <c r="A15509">
        <v>1301.9111327999999</v>
      </c>
      <c r="B15509">
        <v>1</v>
      </c>
      <c r="C15509">
        <v>65.793302339694307</v>
      </c>
    </row>
    <row r="15510" spans="1:3">
      <c r="A15510">
        <v>1224.5263672000001</v>
      </c>
      <c r="B15510">
        <v>1</v>
      </c>
      <c r="C15510">
        <v>91.908042361600295</v>
      </c>
    </row>
    <row r="15511" spans="1:3">
      <c r="A15511">
        <v>1237.5263672000001</v>
      </c>
      <c r="B15511">
        <v>1</v>
      </c>
      <c r="C15511">
        <v>86.337620967393207</v>
      </c>
    </row>
    <row r="15512" spans="1:3">
      <c r="A15512">
        <v>1249.4000243999999</v>
      </c>
      <c r="B15512">
        <v>1</v>
      </c>
      <c r="C15512">
        <v>48.7991400003474</v>
      </c>
    </row>
    <row r="15513" spans="1:3">
      <c r="A15513">
        <v>1249.4000243999999</v>
      </c>
      <c r="B15513">
        <v>1</v>
      </c>
      <c r="C15513">
        <v>7.1789642511298499</v>
      </c>
    </row>
    <row r="15514" spans="1:3">
      <c r="A15514">
        <v>1257.6744385</v>
      </c>
      <c r="B15514">
        <v>1</v>
      </c>
      <c r="C15514">
        <v>45.457799999043303</v>
      </c>
    </row>
    <row r="15515" spans="1:3">
      <c r="A15515">
        <v>1257.6744385</v>
      </c>
      <c r="B15515">
        <v>1</v>
      </c>
      <c r="C15515">
        <v>48.956646179326597</v>
      </c>
    </row>
    <row r="15516" spans="1:3">
      <c r="A15516">
        <v>1266.4000243999999</v>
      </c>
      <c r="B15516">
        <v>1</v>
      </c>
      <c r="C15516">
        <v>8.9305737251742805</v>
      </c>
    </row>
    <row r="15517" spans="1:3">
      <c r="A15517">
        <v>1275.0227050999999</v>
      </c>
      <c r="B15517">
        <v>1</v>
      </c>
      <c r="C15517">
        <v>28.3717407852509</v>
      </c>
    </row>
    <row r="15518" spans="1:3">
      <c r="A15518">
        <v>1275.0227050999999</v>
      </c>
      <c r="B15518">
        <v>1</v>
      </c>
      <c r="C15518">
        <v>24.989639998980401</v>
      </c>
    </row>
    <row r="15519" spans="1:3">
      <c r="A15519">
        <v>1282.625</v>
      </c>
      <c r="B15519">
        <v>1</v>
      </c>
      <c r="C15519">
        <v>26.927762288945299</v>
      </c>
    </row>
    <row r="15520" spans="1:3">
      <c r="A15520">
        <v>1290.6285399999999</v>
      </c>
      <c r="B15520">
        <v>1</v>
      </c>
      <c r="C15520">
        <v>42.617699999362202</v>
      </c>
    </row>
    <row r="15521" spans="1:3">
      <c r="A15521">
        <v>1409.8966064000001</v>
      </c>
      <c r="B15521">
        <v>1</v>
      </c>
      <c r="C15521">
        <v>33.232110363173199</v>
      </c>
    </row>
    <row r="15522" spans="1:3">
      <c r="A15522">
        <v>1409.8966064000001</v>
      </c>
      <c r="B15522">
        <v>1</v>
      </c>
      <c r="C15522">
        <v>245.85749228223301</v>
      </c>
    </row>
    <row r="15523" spans="1:3">
      <c r="A15523">
        <v>1405.9814452999999</v>
      </c>
      <c r="B15523">
        <v>1</v>
      </c>
      <c r="C15523">
        <v>31.6227766016838</v>
      </c>
    </row>
    <row r="15524" spans="1:3">
      <c r="A15524">
        <v>1403.0222168</v>
      </c>
      <c r="B15524">
        <v>1</v>
      </c>
      <c r="C15524">
        <v>100.198683976674</v>
      </c>
    </row>
    <row r="15525" spans="1:3">
      <c r="A15525">
        <v>1403.0222168</v>
      </c>
      <c r="B15525">
        <v>1</v>
      </c>
      <c r="C15525">
        <v>128.10221406288801</v>
      </c>
    </row>
    <row r="15526" spans="1:3">
      <c r="A15526">
        <v>1299.5192870999999</v>
      </c>
      <c r="B15526">
        <v>1</v>
      </c>
      <c r="C15526">
        <v>80.357456680363399</v>
      </c>
    </row>
    <row r="15527" spans="1:3">
      <c r="A15527">
        <v>1299.5192870999999</v>
      </c>
      <c r="B15527">
        <v>1</v>
      </c>
      <c r="C15527">
        <v>76.945097185806503</v>
      </c>
    </row>
    <row r="15528" spans="1:3">
      <c r="A15528">
        <v>1287.2174072</v>
      </c>
      <c r="B15528">
        <v>1</v>
      </c>
      <c r="C15528">
        <v>46.408092769819902</v>
      </c>
    </row>
    <row r="15529" spans="1:3">
      <c r="A15529">
        <v>1287.2174072</v>
      </c>
      <c r="B15529">
        <v>1</v>
      </c>
      <c r="C15529">
        <v>69.916315420972794</v>
      </c>
    </row>
    <row r="15530" spans="1:3">
      <c r="A15530">
        <v>1294.4782714999999</v>
      </c>
      <c r="B15530">
        <v>1</v>
      </c>
      <c r="C15530">
        <v>37.136992108574702</v>
      </c>
    </row>
    <row r="15531" spans="1:3">
      <c r="A15531">
        <v>1416.8961182</v>
      </c>
      <c r="B15531">
        <v>1</v>
      </c>
      <c r="C15531">
        <v>443.81599547666502</v>
      </c>
    </row>
    <row r="15532" spans="1:3">
      <c r="A15532">
        <v>1416.8961182</v>
      </c>
      <c r="B15532">
        <v>1</v>
      </c>
      <c r="C15532">
        <v>467.17371235835799</v>
      </c>
    </row>
    <row r="15533" spans="1:3">
      <c r="A15533">
        <v>1408.3889160000001</v>
      </c>
      <c r="B15533">
        <v>1</v>
      </c>
      <c r="C15533">
        <v>288.79526222520599</v>
      </c>
    </row>
    <row r="15534" spans="1:3">
      <c r="A15534">
        <v>1408.3889160000001</v>
      </c>
      <c r="B15534">
        <v>1</v>
      </c>
      <c r="C15534">
        <v>235.808899914764</v>
      </c>
    </row>
    <row r="15535" spans="1:3">
      <c r="A15535">
        <v>1412.0240478999999</v>
      </c>
      <c r="B15535">
        <v>1</v>
      </c>
      <c r="C15535">
        <v>367.049555542375</v>
      </c>
    </row>
    <row r="15536" spans="1:3">
      <c r="A15536">
        <v>1417.7386475000001</v>
      </c>
      <c r="B15536">
        <v>1</v>
      </c>
      <c r="C15536">
        <v>202.09977397806901</v>
      </c>
    </row>
    <row r="15537" spans="1:3">
      <c r="A15537">
        <v>1286.4888916</v>
      </c>
      <c r="B15537">
        <v>1</v>
      </c>
      <c r="C15537">
        <v>9.6572199997389205</v>
      </c>
    </row>
    <row r="15538" spans="1:3">
      <c r="A15538">
        <v>1286.4888916</v>
      </c>
      <c r="B15538">
        <v>1</v>
      </c>
      <c r="C15538">
        <v>23.115129110153202</v>
      </c>
    </row>
    <row r="15539" spans="1:3">
      <c r="A15539">
        <v>1293.4630127</v>
      </c>
      <c r="B15539">
        <v>1</v>
      </c>
      <c r="C15539">
        <v>36.747600000351703</v>
      </c>
    </row>
    <row r="15540" spans="1:3">
      <c r="A15540">
        <v>1293.4630127</v>
      </c>
      <c r="B15540">
        <v>1</v>
      </c>
      <c r="C15540">
        <v>51.503311160756603</v>
      </c>
    </row>
    <row r="15541" spans="1:3">
      <c r="A15541">
        <v>1391.0377197</v>
      </c>
      <c r="B15541">
        <v>1</v>
      </c>
      <c r="C15541">
        <v>47.905600000172903</v>
      </c>
    </row>
    <row r="15542" spans="1:3">
      <c r="A15542">
        <v>1384.6119385</v>
      </c>
      <c r="B15542">
        <v>1</v>
      </c>
      <c r="C15542">
        <v>30.727367755513399</v>
      </c>
    </row>
    <row r="15543" spans="1:3">
      <c r="A15543">
        <v>1384.6119385</v>
      </c>
      <c r="B15543">
        <v>1</v>
      </c>
      <c r="C15543">
        <v>332.12560000084301</v>
      </c>
    </row>
    <row r="15544" spans="1:3">
      <c r="A15544">
        <v>1379.4090576000001</v>
      </c>
      <c r="B15544">
        <v>1</v>
      </c>
      <c r="C15544">
        <v>43.126134739488201</v>
      </c>
    </row>
    <row r="15545" spans="1:3">
      <c r="A15545">
        <v>1466.7825928</v>
      </c>
      <c r="B15545">
        <v>1</v>
      </c>
      <c r="C15545">
        <v>88.214360494291796</v>
      </c>
    </row>
    <row r="15546" spans="1:3">
      <c r="A15546">
        <v>1466.7825928</v>
      </c>
      <c r="B15546">
        <v>1</v>
      </c>
      <c r="C15546">
        <v>10.2743599996165</v>
      </c>
    </row>
    <row r="15547" spans="1:3">
      <c r="A15547">
        <v>1481.9361572</v>
      </c>
      <c r="B15547">
        <v>1</v>
      </c>
      <c r="C15547">
        <v>30.233466556119598</v>
      </c>
    </row>
    <row r="15548" spans="1:3">
      <c r="A15548">
        <v>1481.9361572</v>
      </c>
      <c r="B15548">
        <v>1</v>
      </c>
      <c r="C15548">
        <v>17.271222159905498</v>
      </c>
    </row>
    <row r="15549" spans="1:3">
      <c r="A15549">
        <v>1420</v>
      </c>
      <c r="B15549">
        <v>1</v>
      </c>
      <c r="C15549">
        <v>156.20466842396399</v>
      </c>
    </row>
    <row r="15550" spans="1:3">
      <c r="A15550">
        <v>1420</v>
      </c>
      <c r="B15550">
        <v>1</v>
      </c>
      <c r="C15550">
        <v>48.916450623656203</v>
      </c>
    </row>
    <row r="15551" spans="1:3">
      <c r="A15551">
        <v>1395.5428466999999</v>
      </c>
      <c r="B15551">
        <v>1</v>
      </c>
      <c r="C15551">
        <v>272.13238205501801</v>
      </c>
    </row>
    <row r="15552" spans="1:3">
      <c r="A15552">
        <v>1384.5318603999999</v>
      </c>
      <c r="B15552">
        <v>1</v>
      </c>
      <c r="C15552">
        <v>455.89688270721399</v>
      </c>
    </row>
    <row r="15553" spans="1:3">
      <c r="A15553">
        <v>1431.9482422000001</v>
      </c>
      <c r="B15553">
        <v>1</v>
      </c>
      <c r="C15553">
        <v>39.515000323639399</v>
      </c>
    </row>
    <row r="15554" spans="1:3">
      <c r="A15554">
        <v>1431.9482422000001</v>
      </c>
      <c r="B15554">
        <v>1</v>
      </c>
      <c r="C15554">
        <v>175.425928238794</v>
      </c>
    </row>
    <row r="15555" spans="1:3">
      <c r="A15555">
        <v>1398.2117920000001</v>
      </c>
      <c r="B15555">
        <v>1</v>
      </c>
      <c r="C15555">
        <v>122.569465186106</v>
      </c>
    </row>
    <row r="15556" spans="1:3">
      <c r="A15556">
        <v>1398.2117920000001</v>
      </c>
      <c r="B15556">
        <v>1</v>
      </c>
      <c r="C15556">
        <v>395.26109636458</v>
      </c>
    </row>
    <row r="15557" spans="1:3">
      <c r="A15557">
        <v>1400.1646728999999</v>
      </c>
      <c r="B15557">
        <v>1</v>
      </c>
      <c r="C15557">
        <v>331.28263825571798</v>
      </c>
    </row>
    <row r="15558" spans="1:3">
      <c r="A15558">
        <v>1402.0299072</v>
      </c>
      <c r="B15558">
        <v>1</v>
      </c>
      <c r="C15558">
        <v>24.0426202199085</v>
      </c>
    </row>
    <row r="15559" spans="1:3">
      <c r="A15559">
        <v>1408.8620605000001</v>
      </c>
      <c r="B15559">
        <v>1</v>
      </c>
      <c r="C15559">
        <v>131.85422042796401</v>
      </c>
    </row>
    <row r="15560" spans="1:3">
      <c r="A15560">
        <v>1408.8620605000001</v>
      </c>
      <c r="B15560">
        <v>1</v>
      </c>
      <c r="C15560">
        <v>13.3894494495431</v>
      </c>
    </row>
    <row r="15561" spans="1:3">
      <c r="A15561">
        <v>1429.1166992000001</v>
      </c>
      <c r="B15561">
        <v>1</v>
      </c>
      <c r="C15561">
        <v>107.600344265291</v>
      </c>
    </row>
    <row r="15562" spans="1:3">
      <c r="A15562">
        <v>1411.1500243999999</v>
      </c>
      <c r="B15562">
        <v>1</v>
      </c>
      <c r="C15562">
        <v>25.932358357381499</v>
      </c>
    </row>
    <row r="15563" spans="1:3">
      <c r="A15563">
        <v>1547.8604736</v>
      </c>
      <c r="B15563">
        <v>1</v>
      </c>
      <c r="C15563">
        <v>23.965600000694401</v>
      </c>
    </row>
    <row r="15564" spans="1:3">
      <c r="A15564">
        <v>1547.8604736</v>
      </c>
      <c r="B15564">
        <v>1</v>
      </c>
      <c r="C15564">
        <v>30</v>
      </c>
    </row>
    <row r="15565" spans="1:3">
      <c r="A15565">
        <v>1382.3016356999999</v>
      </c>
      <c r="B15565">
        <v>1</v>
      </c>
      <c r="C15565">
        <v>284.52795905632502</v>
      </c>
    </row>
    <row r="15566" spans="1:3">
      <c r="A15566">
        <v>1262.9375</v>
      </c>
      <c r="B15566">
        <v>1</v>
      </c>
      <c r="C15566">
        <v>17.163790902940899</v>
      </c>
    </row>
    <row r="15567" spans="1:3">
      <c r="A15567">
        <v>1274.4285889</v>
      </c>
      <c r="B15567">
        <v>1</v>
      </c>
      <c r="C15567">
        <v>37.5</v>
      </c>
    </row>
    <row r="15568" spans="1:3">
      <c r="A15568">
        <v>1284.3953856999999</v>
      </c>
      <c r="B15568">
        <v>1</v>
      </c>
      <c r="C15568">
        <v>61.869918765055701</v>
      </c>
    </row>
    <row r="15569" spans="1:3">
      <c r="A15569">
        <v>1284.3953856999999</v>
      </c>
      <c r="B15569">
        <v>1</v>
      </c>
      <c r="C15569">
        <v>40.405993657631299</v>
      </c>
    </row>
    <row r="15570" spans="1:3">
      <c r="A15570">
        <v>1292.0930175999999</v>
      </c>
      <c r="B15570">
        <v>1</v>
      </c>
      <c r="C15570">
        <v>28.5214594706102</v>
      </c>
    </row>
    <row r="15571" spans="1:3">
      <c r="A15571">
        <v>1301.0749512</v>
      </c>
      <c r="B15571">
        <v>1</v>
      </c>
      <c r="C15571">
        <v>32.310988842806999</v>
      </c>
    </row>
    <row r="15572" spans="1:3">
      <c r="A15572">
        <v>1301.0749512</v>
      </c>
      <c r="B15572">
        <v>1</v>
      </c>
      <c r="C15572">
        <v>28.532093709096699</v>
      </c>
    </row>
    <row r="15573" spans="1:3">
      <c r="A15573">
        <v>1370.333374</v>
      </c>
      <c r="B15573">
        <v>1</v>
      </c>
      <c r="C15573">
        <v>44.054218465618803</v>
      </c>
    </row>
    <row r="15574" spans="1:3">
      <c r="A15574">
        <v>1374.4444579999999</v>
      </c>
      <c r="B15574">
        <v>1</v>
      </c>
      <c r="C15574">
        <v>41.934119128727303</v>
      </c>
    </row>
    <row r="15575" spans="1:3">
      <c r="A15575">
        <v>1374.4444579999999</v>
      </c>
      <c r="B15575">
        <v>1</v>
      </c>
      <c r="C15575">
        <v>67.459990464445397</v>
      </c>
    </row>
    <row r="15576" spans="1:3">
      <c r="A15576">
        <v>1254.3286132999999</v>
      </c>
      <c r="B15576">
        <v>1</v>
      </c>
      <c r="C15576">
        <v>71.119388937041094</v>
      </c>
    </row>
    <row r="15577" spans="1:3">
      <c r="A15577">
        <v>1352.6811522999999</v>
      </c>
      <c r="B15577">
        <v>1</v>
      </c>
      <c r="C15577">
        <v>372.65192048829903</v>
      </c>
    </row>
    <row r="15578" spans="1:3">
      <c r="A15578">
        <v>1352.6811522999999</v>
      </c>
      <c r="B15578">
        <v>1</v>
      </c>
      <c r="C15578">
        <v>30.0018525354673</v>
      </c>
    </row>
    <row r="15579" spans="1:3">
      <c r="A15579">
        <v>1258.7049560999999</v>
      </c>
      <c r="B15579">
        <v>1</v>
      </c>
      <c r="C15579">
        <v>54.419245042469598</v>
      </c>
    </row>
    <row r="15580" spans="1:3">
      <c r="A15580">
        <v>1258.7049560999999</v>
      </c>
      <c r="B15580">
        <v>1</v>
      </c>
      <c r="C15580">
        <v>499.99987188015803</v>
      </c>
    </row>
    <row r="15581" spans="1:3">
      <c r="A15581">
        <v>1268.9056396000001</v>
      </c>
      <c r="B15581">
        <v>1</v>
      </c>
      <c r="C15581">
        <v>79.7835652282279</v>
      </c>
    </row>
    <row r="15582" spans="1:3">
      <c r="A15582">
        <v>1429.8695068</v>
      </c>
      <c r="B15582">
        <v>1</v>
      </c>
      <c r="C15582">
        <v>500.00005813480601</v>
      </c>
    </row>
    <row r="15583" spans="1:3">
      <c r="A15583">
        <v>1433.8355713000001</v>
      </c>
      <c r="B15583">
        <v>1</v>
      </c>
      <c r="C15583">
        <v>296.599972628503</v>
      </c>
    </row>
    <row r="15584" spans="1:3">
      <c r="A15584">
        <v>1436.4487305</v>
      </c>
      <c r="B15584">
        <v>1</v>
      </c>
      <c r="C15584">
        <v>394.21864245441299</v>
      </c>
    </row>
    <row r="15585" spans="1:3">
      <c r="A15585">
        <v>1436.4487305</v>
      </c>
      <c r="B15585">
        <v>1</v>
      </c>
      <c r="C15585">
        <v>499.99997486433199</v>
      </c>
    </row>
    <row r="15586" spans="1:3">
      <c r="A15586">
        <v>1440.729126</v>
      </c>
      <c r="B15586">
        <v>1</v>
      </c>
      <c r="C15586">
        <v>322.62820000015199</v>
      </c>
    </row>
    <row r="15587" spans="1:3">
      <c r="A15587">
        <v>1443.0588379000001</v>
      </c>
      <c r="B15587">
        <v>1</v>
      </c>
      <c r="C15587">
        <v>182.67920000106099</v>
      </c>
    </row>
    <row r="15588" spans="1:3">
      <c r="A15588">
        <v>1443.0588379000001</v>
      </c>
      <c r="B15588">
        <v>1</v>
      </c>
      <c r="C15588">
        <v>249.28480000048901</v>
      </c>
    </row>
    <row r="15589" spans="1:3">
      <c r="A15589">
        <v>1261.3653564000001</v>
      </c>
      <c r="B15589">
        <v>1</v>
      </c>
      <c r="C15589">
        <v>174.79849999956801</v>
      </c>
    </row>
    <row r="15590" spans="1:3">
      <c r="A15590">
        <v>1261.3653564000001</v>
      </c>
      <c r="B15590">
        <v>1</v>
      </c>
      <c r="C15590">
        <v>203.306219999501</v>
      </c>
    </row>
    <row r="15591" spans="1:3">
      <c r="A15591">
        <v>1256.3488769999999</v>
      </c>
      <c r="B15591">
        <v>1</v>
      </c>
      <c r="C15591">
        <v>237.38801254395699</v>
      </c>
    </row>
    <row r="15592" spans="1:3">
      <c r="A15592">
        <v>1255.4761963000001</v>
      </c>
      <c r="B15592">
        <v>1</v>
      </c>
      <c r="C15592">
        <v>465.42447160056298</v>
      </c>
    </row>
    <row r="15593" spans="1:3">
      <c r="A15593">
        <v>1377.6625977000001</v>
      </c>
      <c r="B15593">
        <v>1</v>
      </c>
      <c r="C15593">
        <v>316.69474710082801</v>
      </c>
    </row>
    <row r="15594" spans="1:3">
      <c r="A15594">
        <v>1377.6625977000001</v>
      </c>
      <c r="B15594">
        <v>1</v>
      </c>
      <c r="C15594">
        <v>251.42559999972599</v>
      </c>
    </row>
    <row r="15595" spans="1:3">
      <c r="A15595">
        <v>1378</v>
      </c>
      <c r="B15595">
        <v>1</v>
      </c>
      <c r="C15595">
        <v>308.10099096374199</v>
      </c>
    </row>
    <row r="15596" spans="1:3">
      <c r="A15596">
        <v>1378</v>
      </c>
      <c r="B15596">
        <v>1</v>
      </c>
      <c r="C15596">
        <v>91.356599999591694</v>
      </c>
    </row>
    <row r="15597" spans="1:3">
      <c r="A15597">
        <v>1292.7105713000001</v>
      </c>
      <c r="B15597">
        <v>1</v>
      </c>
      <c r="C15597">
        <v>78.9761750782707</v>
      </c>
    </row>
    <row r="15598" spans="1:3">
      <c r="A15598">
        <v>1256.3088379000001</v>
      </c>
      <c r="B15598">
        <v>1</v>
      </c>
      <c r="C15598">
        <v>54.405500000342698</v>
      </c>
    </row>
    <row r="15599" spans="1:3">
      <c r="A15599">
        <v>1254.2399902</v>
      </c>
      <c r="B15599">
        <v>1</v>
      </c>
      <c r="C15599">
        <v>21.347400000318899</v>
      </c>
    </row>
    <row r="15600" spans="1:3">
      <c r="A15600">
        <v>1254.2399902</v>
      </c>
      <c r="B15600">
        <v>1</v>
      </c>
      <c r="C15600">
        <v>468.034826995652</v>
      </c>
    </row>
    <row r="15601" spans="1:3">
      <c r="A15601">
        <v>1255.1506348</v>
      </c>
      <c r="B15601">
        <v>1</v>
      </c>
      <c r="C15601">
        <v>376.27497307058701</v>
      </c>
    </row>
    <row r="15602" spans="1:3">
      <c r="A15602">
        <v>1255.1506348</v>
      </c>
      <c r="B15602">
        <v>1</v>
      </c>
      <c r="C15602">
        <v>262.674200000241</v>
      </c>
    </row>
    <row r="15603" spans="1:3">
      <c r="A15603">
        <v>1255.4499512</v>
      </c>
      <c r="B15603">
        <v>1</v>
      </c>
      <c r="C15603">
        <v>277.47440000064699</v>
      </c>
    </row>
    <row r="15604" spans="1:3">
      <c r="A15604">
        <v>1255.4499512</v>
      </c>
      <c r="B15604">
        <v>1</v>
      </c>
      <c r="C15604">
        <v>400.35551564828103</v>
      </c>
    </row>
    <row r="15605" spans="1:3">
      <c r="A15605">
        <v>1257.847168</v>
      </c>
      <c r="B15605">
        <v>1</v>
      </c>
      <c r="C15605">
        <v>320.68729398828799</v>
      </c>
    </row>
    <row r="15606" spans="1:3">
      <c r="A15606">
        <v>1257.847168</v>
      </c>
      <c r="B15606">
        <v>1</v>
      </c>
      <c r="C15606">
        <v>19.683882800612299</v>
      </c>
    </row>
    <row r="15607" spans="1:3">
      <c r="A15607">
        <v>1257.0203856999999</v>
      </c>
      <c r="B15607">
        <v>1</v>
      </c>
      <c r="C15607">
        <v>500.000061195836</v>
      </c>
    </row>
    <row r="15608" spans="1:3">
      <c r="A15608">
        <v>1418.5</v>
      </c>
      <c r="B15608">
        <v>1</v>
      </c>
      <c r="C15608">
        <v>203.47519999928801</v>
      </c>
    </row>
    <row r="15609" spans="1:3">
      <c r="A15609">
        <v>1425.333374</v>
      </c>
      <c r="B15609">
        <v>1</v>
      </c>
      <c r="C15609">
        <v>38.164370027578201</v>
      </c>
    </row>
    <row r="15610" spans="1:3">
      <c r="A15610">
        <v>1435.4528809000001</v>
      </c>
      <c r="B15610">
        <v>1</v>
      </c>
      <c r="C15610">
        <v>30.138998555125301</v>
      </c>
    </row>
    <row r="15611" spans="1:3">
      <c r="A15611">
        <v>1435.4528809000001</v>
      </c>
      <c r="B15611">
        <v>1</v>
      </c>
      <c r="C15611">
        <v>141.000802071349</v>
      </c>
    </row>
    <row r="15612" spans="1:3">
      <c r="A15612">
        <v>1320.3508300999999</v>
      </c>
      <c r="B15612">
        <v>1</v>
      </c>
      <c r="C15612">
        <v>3.0562577119732501</v>
      </c>
    </row>
    <row r="15613" spans="1:3">
      <c r="A15613">
        <v>1263.0799560999999</v>
      </c>
      <c r="B15613">
        <v>1</v>
      </c>
      <c r="C15613">
        <v>499.99996953328599</v>
      </c>
    </row>
    <row r="15614" spans="1:3">
      <c r="A15614">
        <v>1292.0212402</v>
      </c>
      <c r="B15614">
        <v>1</v>
      </c>
      <c r="C15614">
        <v>66.120400000363603</v>
      </c>
    </row>
    <row r="15615" spans="1:3">
      <c r="A15615">
        <v>1292.0212402</v>
      </c>
      <c r="B15615">
        <v>1</v>
      </c>
      <c r="C15615">
        <v>52.455837639393003</v>
      </c>
    </row>
    <row r="15616" spans="1:3">
      <c r="A15616">
        <v>1279.5384521000001</v>
      </c>
      <c r="B15616">
        <v>1</v>
      </c>
      <c r="C15616">
        <v>142.56629877274699</v>
      </c>
    </row>
    <row r="15617" spans="1:3">
      <c r="A15617">
        <v>1279.5384521000001</v>
      </c>
      <c r="B15617">
        <v>1</v>
      </c>
      <c r="C15617">
        <v>251.897747903653</v>
      </c>
    </row>
    <row r="15618" spans="1:3">
      <c r="A15618">
        <v>1285.222168</v>
      </c>
      <c r="B15618">
        <v>1</v>
      </c>
      <c r="C15618">
        <v>166.87366482685701</v>
      </c>
    </row>
    <row r="15619" spans="1:3">
      <c r="A15619">
        <v>1285.222168</v>
      </c>
      <c r="B15619">
        <v>1</v>
      </c>
      <c r="C15619">
        <v>141.205688669258</v>
      </c>
    </row>
    <row r="15620" spans="1:3">
      <c r="A15620">
        <v>1271.2619629000001</v>
      </c>
      <c r="B15620">
        <v>1</v>
      </c>
      <c r="C15620">
        <v>30.843149266764598</v>
      </c>
    </row>
    <row r="15621" spans="1:3">
      <c r="A15621">
        <v>1271.2619629000001</v>
      </c>
      <c r="B15621">
        <v>1</v>
      </c>
      <c r="C15621">
        <v>6.6431807118208699</v>
      </c>
    </row>
    <row r="15622" spans="1:3">
      <c r="A15622">
        <v>1270.4353027</v>
      </c>
      <c r="B15622">
        <v>1</v>
      </c>
      <c r="C15622">
        <v>375.605200000107</v>
      </c>
    </row>
    <row r="15623" spans="1:3">
      <c r="A15623">
        <v>1270.4353027</v>
      </c>
      <c r="B15623">
        <v>1</v>
      </c>
      <c r="C15623">
        <v>417.23438636825603</v>
      </c>
    </row>
    <row r="15624" spans="1:3">
      <c r="A15624">
        <v>1263.2613524999999</v>
      </c>
      <c r="B15624">
        <v>1</v>
      </c>
      <c r="C15624">
        <v>500.00001330390802</v>
      </c>
    </row>
    <row r="15625" spans="1:3">
      <c r="A15625">
        <v>1263.2613524999999</v>
      </c>
      <c r="B15625">
        <v>1</v>
      </c>
      <c r="C15625">
        <v>289.57366192561898</v>
      </c>
    </row>
    <row r="15626" spans="1:3">
      <c r="A15626">
        <v>1269.0139160000001</v>
      </c>
      <c r="B15626">
        <v>1</v>
      </c>
      <c r="C15626">
        <v>69.359000938879902</v>
      </c>
    </row>
    <row r="15627" spans="1:3">
      <c r="A15627">
        <v>1269.0139160000001</v>
      </c>
      <c r="B15627">
        <v>1</v>
      </c>
      <c r="C15627">
        <v>272.853341054525</v>
      </c>
    </row>
    <row r="15628" spans="1:3">
      <c r="A15628">
        <v>1404.1224365</v>
      </c>
      <c r="B15628">
        <v>1</v>
      </c>
      <c r="C15628">
        <v>30.149626863362698</v>
      </c>
    </row>
    <row r="15629" spans="1:3">
      <c r="A15629">
        <v>1404.1224365</v>
      </c>
      <c r="B15629">
        <v>1</v>
      </c>
      <c r="C15629">
        <v>44.003254993554997</v>
      </c>
    </row>
    <row r="15630" spans="1:3">
      <c r="A15630">
        <v>1265.3116454999999</v>
      </c>
      <c r="B15630">
        <v>1</v>
      </c>
      <c r="C15630">
        <v>500.000022243145</v>
      </c>
    </row>
    <row r="15631" spans="1:3">
      <c r="A15631">
        <v>1273.8870850000001</v>
      </c>
      <c r="B15631">
        <v>1</v>
      </c>
      <c r="C15631">
        <v>287.44834126596697</v>
      </c>
    </row>
    <row r="15632" spans="1:3">
      <c r="A15632">
        <v>1278.0888672000001</v>
      </c>
      <c r="B15632">
        <v>1</v>
      </c>
      <c r="C15632">
        <v>457.62289999984199</v>
      </c>
    </row>
    <row r="15633" spans="1:3">
      <c r="A15633">
        <v>1278.833374</v>
      </c>
      <c r="B15633">
        <v>1</v>
      </c>
      <c r="C15633">
        <v>443.42840000055702</v>
      </c>
    </row>
    <row r="15634" spans="1:3">
      <c r="A15634">
        <v>1454.5217285000001</v>
      </c>
      <c r="B15634">
        <v>1</v>
      </c>
      <c r="C15634">
        <v>56.996818453332097</v>
      </c>
    </row>
    <row r="15635" spans="1:3">
      <c r="A15635">
        <v>1458.583374</v>
      </c>
      <c r="B15635">
        <v>1</v>
      </c>
      <c r="C15635">
        <v>46.297874819869001</v>
      </c>
    </row>
    <row r="15636" spans="1:3">
      <c r="A15636">
        <v>1458.583374</v>
      </c>
      <c r="B15636">
        <v>1</v>
      </c>
      <c r="C15636">
        <v>126.387800745872</v>
      </c>
    </row>
    <row r="15637" spans="1:3">
      <c r="A15637">
        <v>1387.6824951000001</v>
      </c>
      <c r="B15637">
        <v>1</v>
      </c>
      <c r="C15637">
        <v>495.06129670108902</v>
      </c>
    </row>
    <row r="15638" spans="1:3">
      <c r="A15638">
        <v>1387.6824951000001</v>
      </c>
      <c r="B15638">
        <v>1</v>
      </c>
      <c r="C15638">
        <v>271.24398608785799</v>
      </c>
    </row>
    <row r="15639" spans="1:3">
      <c r="A15639">
        <v>1278.1232910000001</v>
      </c>
      <c r="B15639">
        <v>1</v>
      </c>
      <c r="C15639">
        <v>500</v>
      </c>
    </row>
    <row r="15640" spans="1:3">
      <c r="A15640">
        <v>1278.0101318</v>
      </c>
      <c r="B15640">
        <v>1</v>
      </c>
      <c r="C15640">
        <v>500.00004500477399</v>
      </c>
    </row>
    <row r="15641" spans="1:3">
      <c r="A15641">
        <v>1278.8765868999999</v>
      </c>
      <c r="B15641">
        <v>1</v>
      </c>
      <c r="C15641">
        <v>493.21544220914598</v>
      </c>
    </row>
    <row r="15642" spans="1:3">
      <c r="A15642">
        <v>1278.8765868999999</v>
      </c>
      <c r="B15642">
        <v>1</v>
      </c>
      <c r="C15642">
        <v>427.50940000079601</v>
      </c>
    </row>
    <row r="15643" spans="1:3">
      <c r="A15643">
        <v>1339.7794189000001</v>
      </c>
      <c r="B15643">
        <v>1</v>
      </c>
      <c r="C15643">
        <v>53.423235283719897</v>
      </c>
    </row>
    <row r="15644" spans="1:3">
      <c r="A15644">
        <v>1348.5428466999999</v>
      </c>
      <c r="B15644">
        <v>1</v>
      </c>
      <c r="C15644">
        <v>83.615273586147595</v>
      </c>
    </row>
    <row r="15645" spans="1:3">
      <c r="A15645">
        <v>1348.5428466999999</v>
      </c>
      <c r="B15645">
        <v>1</v>
      </c>
      <c r="C15645">
        <v>85.6092664949268</v>
      </c>
    </row>
    <row r="15646" spans="1:3">
      <c r="A15646">
        <v>1354.6419678</v>
      </c>
      <c r="B15646">
        <v>1</v>
      </c>
      <c r="C15646">
        <v>167.045709967096</v>
      </c>
    </row>
    <row r="15647" spans="1:3">
      <c r="A15647">
        <v>1357.1013184000001</v>
      </c>
      <c r="B15647">
        <v>1</v>
      </c>
      <c r="C15647">
        <v>179.06634064589099</v>
      </c>
    </row>
    <row r="15648" spans="1:3">
      <c r="A15648">
        <v>1357.1013184000001</v>
      </c>
      <c r="B15648">
        <v>1</v>
      </c>
      <c r="C15648">
        <v>221.318860985123</v>
      </c>
    </row>
    <row r="15649" spans="1:3">
      <c r="A15649">
        <v>1519.9272461</v>
      </c>
      <c r="B15649">
        <v>1</v>
      </c>
      <c r="C15649">
        <v>39.994096058176702</v>
      </c>
    </row>
    <row r="15650" spans="1:3">
      <c r="A15650">
        <v>1519.9272461</v>
      </c>
      <c r="B15650">
        <v>1</v>
      </c>
      <c r="C15650">
        <v>67.600472815978904</v>
      </c>
    </row>
    <row r="15651" spans="1:3">
      <c r="A15651">
        <v>1272</v>
      </c>
      <c r="B15651">
        <v>1</v>
      </c>
      <c r="C15651">
        <v>322.02507921806</v>
      </c>
    </row>
    <row r="15652" spans="1:3">
      <c r="A15652">
        <v>1513.2592772999999</v>
      </c>
      <c r="B15652">
        <v>1</v>
      </c>
      <c r="C15652">
        <v>63.267639999839801</v>
      </c>
    </row>
    <row r="15653" spans="1:3">
      <c r="A15653">
        <v>1513.2592772999999</v>
      </c>
      <c r="B15653">
        <v>1</v>
      </c>
      <c r="C15653">
        <v>16.081186853328798</v>
      </c>
    </row>
    <row r="15654" spans="1:3">
      <c r="A15654">
        <v>1466.2623291</v>
      </c>
      <c r="B15654">
        <v>1</v>
      </c>
      <c r="C15654">
        <v>120.513310496217</v>
      </c>
    </row>
    <row r="15655" spans="1:3">
      <c r="A15655">
        <v>1466.2623291</v>
      </c>
      <c r="B15655">
        <v>1</v>
      </c>
      <c r="C15655">
        <v>42.323668617120703</v>
      </c>
    </row>
    <row r="15656" spans="1:3">
      <c r="A15656">
        <v>1361.8105469</v>
      </c>
      <c r="B15656">
        <v>1</v>
      </c>
      <c r="C15656">
        <v>500</v>
      </c>
    </row>
    <row r="15657" spans="1:3">
      <c r="A15657">
        <v>1364.2192382999999</v>
      </c>
      <c r="B15657">
        <v>1</v>
      </c>
      <c r="C15657">
        <v>262.67799999937398</v>
      </c>
    </row>
    <row r="15658" spans="1:3">
      <c r="A15658">
        <v>1364.2192382999999</v>
      </c>
      <c r="B15658">
        <v>1</v>
      </c>
      <c r="C15658">
        <v>367.16080000065301</v>
      </c>
    </row>
    <row r="15659" spans="1:3">
      <c r="A15659">
        <v>1367.6896973</v>
      </c>
      <c r="B15659">
        <v>1</v>
      </c>
      <c r="C15659">
        <v>151.770288244482</v>
      </c>
    </row>
    <row r="15660" spans="1:3">
      <c r="A15660">
        <v>1367.6896973</v>
      </c>
      <c r="B15660">
        <v>1</v>
      </c>
      <c r="C15660">
        <v>93.669265759006393</v>
      </c>
    </row>
    <row r="15661" spans="1:3">
      <c r="A15661">
        <v>1370.5178223</v>
      </c>
      <c r="B15661">
        <v>1</v>
      </c>
      <c r="C15661">
        <v>121.42028449797201</v>
      </c>
    </row>
    <row r="15662" spans="1:3">
      <c r="A15662">
        <v>1370.5178223</v>
      </c>
      <c r="B15662">
        <v>1</v>
      </c>
      <c r="C15662">
        <v>177.822506227529</v>
      </c>
    </row>
    <row r="15663" spans="1:3">
      <c r="A15663">
        <v>1375.4730225000001</v>
      </c>
      <c r="B15663">
        <v>1</v>
      </c>
      <c r="C15663">
        <v>214.46195120123801</v>
      </c>
    </row>
    <row r="15664" spans="1:3">
      <c r="A15664">
        <v>1375.4730225000001</v>
      </c>
      <c r="B15664">
        <v>1</v>
      </c>
      <c r="C15664">
        <v>105.95036000088</v>
      </c>
    </row>
    <row r="15665" spans="1:3">
      <c r="A15665">
        <v>1377.6207274999999</v>
      </c>
      <c r="B15665">
        <v>1</v>
      </c>
      <c r="C15665">
        <v>244.66953189748</v>
      </c>
    </row>
    <row r="15666" spans="1:3">
      <c r="A15666">
        <v>1377.8544922000001</v>
      </c>
      <c r="B15666">
        <v>1</v>
      </c>
      <c r="C15666">
        <v>147.588522367325</v>
      </c>
    </row>
    <row r="15667" spans="1:3">
      <c r="A15667">
        <v>1381.9642334</v>
      </c>
      <c r="B15667">
        <v>1</v>
      </c>
      <c r="C15667">
        <v>58.490052347244998</v>
      </c>
    </row>
    <row r="15668" spans="1:3">
      <c r="A15668">
        <v>1381.9642334</v>
      </c>
      <c r="B15668">
        <v>1</v>
      </c>
      <c r="C15668">
        <v>50.143561375858297</v>
      </c>
    </row>
    <row r="15669" spans="1:3">
      <c r="A15669">
        <v>1387.9599608999999</v>
      </c>
      <c r="B15669">
        <v>1</v>
      </c>
      <c r="C15669">
        <v>112.526515709542</v>
      </c>
    </row>
    <row r="15670" spans="1:3">
      <c r="A15670">
        <v>1387.9599608999999</v>
      </c>
      <c r="B15670">
        <v>1</v>
      </c>
      <c r="C15670">
        <v>94.697366482207798</v>
      </c>
    </row>
    <row r="15671" spans="1:3">
      <c r="A15671">
        <v>1372.3538818</v>
      </c>
      <c r="B15671">
        <v>1</v>
      </c>
      <c r="C15671">
        <v>58.146488598532599</v>
      </c>
    </row>
    <row r="15672" spans="1:3">
      <c r="A15672">
        <v>1372.3538818</v>
      </c>
      <c r="B15672">
        <v>1</v>
      </c>
      <c r="C15672">
        <v>160.21600000001499</v>
      </c>
    </row>
    <row r="15673" spans="1:3">
      <c r="A15673">
        <v>1373.3378906</v>
      </c>
      <c r="B15673">
        <v>1</v>
      </c>
      <c r="C15673">
        <v>398.357888543635</v>
      </c>
    </row>
    <row r="15674" spans="1:3">
      <c r="A15674">
        <v>1339.3195800999999</v>
      </c>
      <c r="B15674">
        <v>1</v>
      </c>
      <c r="C15674">
        <v>196.852799998596</v>
      </c>
    </row>
    <row r="15675" spans="1:3">
      <c r="A15675">
        <v>1331.8666992000001</v>
      </c>
      <c r="B15675">
        <v>1</v>
      </c>
      <c r="C15675">
        <v>118.989200001583</v>
      </c>
    </row>
    <row r="15676" spans="1:3">
      <c r="A15676">
        <v>1331.8666992000001</v>
      </c>
      <c r="B15676">
        <v>1</v>
      </c>
      <c r="C15676">
        <v>139.86281551880001</v>
      </c>
    </row>
    <row r="15677" spans="1:3">
      <c r="A15677">
        <v>1333.8371582</v>
      </c>
      <c r="B15677">
        <v>1</v>
      </c>
      <c r="C15677">
        <v>83.104899998754306</v>
      </c>
    </row>
    <row r="15678" spans="1:3">
      <c r="A15678">
        <v>1337.0999756000001</v>
      </c>
      <c r="B15678">
        <v>1</v>
      </c>
      <c r="C15678">
        <v>148.718698219365</v>
      </c>
    </row>
    <row r="15679" spans="1:3">
      <c r="A15679">
        <v>1338.8571777</v>
      </c>
      <c r="B15679">
        <v>1</v>
      </c>
      <c r="C15679">
        <v>163.00659999996401</v>
      </c>
    </row>
    <row r="15680" spans="1:3">
      <c r="A15680">
        <v>1338.8571777</v>
      </c>
      <c r="B15680">
        <v>1</v>
      </c>
      <c r="C15680">
        <v>249.531099999323</v>
      </c>
    </row>
    <row r="15681" spans="1:3">
      <c r="A15681">
        <v>1430.9736327999999</v>
      </c>
      <c r="B15681">
        <v>1</v>
      </c>
      <c r="C15681">
        <v>73.845894521007807</v>
      </c>
    </row>
    <row r="15682" spans="1:3">
      <c r="A15682">
        <v>1430.9736327999999</v>
      </c>
      <c r="B15682">
        <v>1</v>
      </c>
      <c r="C15682">
        <v>178.47578613115601</v>
      </c>
    </row>
    <row r="15683" spans="1:3">
      <c r="A15683">
        <v>1428.109375</v>
      </c>
      <c r="B15683">
        <v>1</v>
      </c>
      <c r="C15683">
        <v>258.52248184292102</v>
      </c>
    </row>
    <row r="15684" spans="1:3">
      <c r="A15684">
        <v>1428.1568603999999</v>
      </c>
      <c r="B15684">
        <v>1</v>
      </c>
      <c r="C15684">
        <v>263.43249399097698</v>
      </c>
    </row>
    <row r="15685" spans="1:3">
      <c r="A15685">
        <v>1428.512207</v>
      </c>
      <c r="B15685">
        <v>1</v>
      </c>
      <c r="C15685">
        <v>500.000016592078</v>
      </c>
    </row>
    <row r="15686" spans="1:3">
      <c r="A15686">
        <v>1408.6901855000001</v>
      </c>
      <c r="B15686">
        <v>1</v>
      </c>
      <c r="C15686">
        <v>132.87586726891001</v>
      </c>
    </row>
    <row r="15687" spans="1:3">
      <c r="A15687">
        <v>1414.246582</v>
      </c>
      <c r="B15687">
        <v>1</v>
      </c>
      <c r="C15687">
        <v>198.42564121746901</v>
      </c>
    </row>
    <row r="15688" spans="1:3">
      <c r="A15688">
        <v>1417.4110106999999</v>
      </c>
      <c r="B15688">
        <v>1</v>
      </c>
      <c r="C15688">
        <v>337.483400000259</v>
      </c>
    </row>
    <row r="15689" spans="1:3">
      <c r="A15689">
        <v>1417.4110106999999</v>
      </c>
      <c r="B15689">
        <v>1</v>
      </c>
      <c r="C15689">
        <v>331.41489030530698</v>
      </c>
    </row>
    <row r="15690" spans="1:3">
      <c r="A15690">
        <v>1339.9077147999999</v>
      </c>
      <c r="B15690">
        <v>1</v>
      </c>
      <c r="C15690">
        <v>309.78378739128601</v>
      </c>
    </row>
    <row r="15691" spans="1:3">
      <c r="A15691">
        <v>1339.9077147999999</v>
      </c>
      <c r="B15691">
        <v>1</v>
      </c>
      <c r="C15691">
        <v>447.496542737938</v>
      </c>
    </row>
    <row r="15692" spans="1:3">
      <c r="A15692">
        <v>1340.5410156</v>
      </c>
      <c r="B15692">
        <v>1</v>
      </c>
      <c r="C15692">
        <v>423.77333660700702</v>
      </c>
    </row>
    <row r="15693" spans="1:3">
      <c r="A15693">
        <v>1497.9285889</v>
      </c>
      <c r="B15693">
        <v>1</v>
      </c>
      <c r="C15693">
        <v>35.3269805001988</v>
      </c>
    </row>
    <row r="15694" spans="1:3">
      <c r="A15694">
        <v>1339.0977783000001</v>
      </c>
      <c r="B15694">
        <v>1</v>
      </c>
      <c r="C15694">
        <v>309.93319999985403</v>
      </c>
    </row>
    <row r="15695" spans="1:3">
      <c r="A15695">
        <v>1337.574707</v>
      </c>
      <c r="B15695">
        <v>1</v>
      </c>
      <c r="C15695">
        <v>346.09380000084599</v>
      </c>
    </row>
    <row r="15696" spans="1:3">
      <c r="A15696">
        <v>1341.3936768000001</v>
      </c>
      <c r="B15696">
        <v>1</v>
      </c>
      <c r="C15696">
        <v>334.54479999840299</v>
      </c>
    </row>
    <row r="15697" spans="1:3">
      <c r="A15697">
        <v>1339.7800293</v>
      </c>
      <c r="B15697">
        <v>1</v>
      </c>
      <c r="C15697">
        <v>353.63619999960099</v>
      </c>
    </row>
    <row r="15698" spans="1:3">
      <c r="A15698">
        <v>1339.7800293</v>
      </c>
      <c r="B15698">
        <v>1</v>
      </c>
      <c r="C15698">
        <v>346.06719999946699</v>
      </c>
    </row>
    <row r="15699" spans="1:3">
      <c r="A15699">
        <v>1344.1621094</v>
      </c>
      <c r="B15699">
        <v>1</v>
      </c>
      <c r="C15699">
        <v>155.05770000070299</v>
      </c>
    </row>
    <row r="15700" spans="1:3">
      <c r="A15700">
        <v>1348.5861815999999</v>
      </c>
      <c r="B15700">
        <v>1</v>
      </c>
      <c r="C15700">
        <v>139.661520296709</v>
      </c>
    </row>
    <row r="15701" spans="1:3">
      <c r="A15701">
        <v>1348.5861815999999</v>
      </c>
      <c r="B15701">
        <v>1</v>
      </c>
      <c r="C15701">
        <v>70.3068631219124</v>
      </c>
    </row>
    <row r="15702" spans="1:3">
      <c r="A15702">
        <v>1344.958374</v>
      </c>
      <c r="B15702">
        <v>1</v>
      </c>
      <c r="C15702">
        <v>190.40300000086401</v>
      </c>
    </row>
    <row r="15703" spans="1:3">
      <c r="A15703">
        <v>1349.3395995999999</v>
      </c>
      <c r="B15703">
        <v>1</v>
      </c>
      <c r="C15703">
        <v>25.730600001290401</v>
      </c>
    </row>
    <row r="15704" spans="1:3">
      <c r="A15704">
        <v>1349.3395995999999</v>
      </c>
      <c r="B15704">
        <v>1</v>
      </c>
      <c r="C15704">
        <v>283.02284893479799</v>
      </c>
    </row>
    <row r="15705" spans="1:3">
      <c r="A15705">
        <v>1356.8112793</v>
      </c>
      <c r="B15705">
        <v>1</v>
      </c>
      <c r="C15705">
        <v>128.98449999839099</v>
      </c>
    </row>
    <row r="15706" spans="1:3">
      <c r="A15706">
        <v>1356.8112793</v>
      </c>
      <c r="B15706">
        <v>1</v>
      </c>
      <c r="C15706">
        <v>27.394200000912001</v>
      </c>
    </row>
    <row r="15707" spans="1:3">
      <c r="A15707">
        <v>1339.7940673999999</v>
      </c>
      <c r="B15707">
        <v>1</v>
      </c>
      <c r="C15707">
        <v>104.46299999952301</v>
      </c>
    </row>
    <row r="15708" spans="1:3">
      <c r="A15708">
        <v>1339.7940673999999</v>
      </c>
      <c r="B15708">
        <v>1</v>
      </c>
      <c r="C15708">
        <v>401.15204113620098</v>
      </c>
    </row>
    <row r="15709" spans="1:3">
      <c r="A15709">
        <v>1340.534668</v>
      </c>
      <c r="B15709">
        <v>1</v>
      </c>
      <c r="C15709">
        <v>338.81179999932601</v>
      </c>
    </row>
    <row r="15710" spans="1:3">
      <c r="A15710">
        <v>1340.534668</v>
      </c>
      <c r="B15710">
        <v>1</v>
      </c>
      <c r="C15710">
        <v>328.61199999973201</v>
      </c>
    </row>
    <row r="15711" spans="1:3">
      <c r="A15711">
        <v>1344.440918</v>
      </c>
      <c r="B15711">
        <v>1</v>
      </c>
      <c r="C15711">
        <v>289.970797787035</v>
      </c>
    </row>
    <row r="15712" spans="1:3">
      <c r="A15712">
        <v>1344.440918</v>
      </c>
      <c r="B15712">
        <v>1</v>
      </c>
      <c r="C15712">
        <v>349.16200000047701</v>
      </c>
    </row>
    <row r="15713" spans="1:3">
      <c r="A15713">
        <v>1346.4382324000001</v>
      </c>
      <c r="B15713">
        <v>1</v>
      </c>
      <c r="C15713">
        <v>395.08159999921901</v>
      </c>
    </row>
    <row r="15714" spans="1:3">
      <c r="A15714">
        <v>1349.1096190999999</v>
      </c>
      <c r="B15714">
        <v>1</v>
      </c>
      <c r="C15714">
        <v>147.972400000319</v>
      </c>
    </row>
    <row r="15715" spans="1:3">
      <c r="A15715">
        <v>1349.1096190999999</v>
      </c>
      <c r="B15715">
        <v>1</v>
      </c>
      <c r="C15715">
        <v>170.36340000107899</v>
      </c>
    </row>
    <row r="15716" spans="1:3">
      <c r="A15716">
        <v>1357.2319336</v>
      </c>
      <c r="B15716">
        <v>1</v>
      </c>
      <c r="C15716">
        <v>93.020141526261497</v>
      </c>
    </row>
    <row r="15717" spans="1:3">
      <c r="A15717">
        <v>1357.2319336</v>
      </c>
      <c r="B15717">
        <v>1</v>
      </c>
      <c r="C15717">
        <v>148.336055957903</v>
      </c>
    </row>
    <row r="15718" spans="1:3">
      <c r="A15718">
        <v>1361.5999756000001</v>
      </c>
      <c r="B15718">
        <v>1</v>
      </c>
      <c r="C15718">
        <v>474.08113405666199</v>
      </c>
    </row>
    <row r="15719" spans="1:3">
      <c r="A15719">
        <v>1363.4473877</v>
      </c>
      <c r="B15719">
        <v>1</v>
      </c>
      <c r="C15719">
        <v>248.27083019627901</v>
      </c>
    </row>
    <row r="15720" spans="1:3">
      <c r="A15720">
        <v>1363.4473877</v>
      </c>
      <c r="B15720">
        <v>1</v>
      </c>
      <c r="C15720">
        <v>403.28695128980797</v>
      </c>
    </row>
    <row r="15721" spans="1:3">
      <c r="A15721">
        <v>1457.8679199000001</v>
      </c>
      <c r="B15721">
        <v>1</v>
      </c>
      <c r="C15721">
        <v>113.918499998748</v>
      </c>
    </row>
    <row r="15722" spans="1:3">
      <c r="A15722">
        <v>1339.2125243999999</v>
      </c>
      <c r="B15722">
        <v>1</v>
      </c>
      <c r="C15722">
        <v>445.51955713101501</v>
      </c>
    </row>
    <row r="15723" spans="1:3">
      <c r="A15723">
        <v>1339.8933105000001</v>
      </c>
      <c r="B15723">
        <v>1</v>
      </c>
      <c r="C15723">
        <v>113.41469511339101</v>
      </c>
    </row>
    <row r="15724" spans="1:3">
      <c r="A15724">
        <v>1339.8933105000001</v>
      </c>
      <c r="B15724">
        <v>1</v>
      </c>
      <c r="C15724">
        <v>396.94590000063198</v>
      </c>
    </row>
    <row r="15725" spans="1:3">
      <c r="A15725">
        <v>1342.2033690999999</v>
      </c>
      <c r="B15725">
        <v>1</v>
      </c>
      <c r="C15725">
        <v>64.175863204830407</v>
      </c>
    </row>
    <row r="15726" spans="1:3">
      <c r="A15726">
        <v>1342.2033690999999</v>
      </c>
      <c r="B15726">
        <v>1</v>
      </c>
      <c r="C15726">
        <v>121.626099999994</v>
      </c>
    </row>
    <row r="15727" spans="1:3">
      <c r="A15727">
        <v>1477.5090332</v>
      </c>
      <c r="B15727">
        <v>1</v>
      </c>
      <c r="C15727">
        <v>143.65306613285199</v>
      </c>
    </row>
    <row r="15728" spans="1:3">
      <c r="A15728">
        <v>1477.5090332</v>
      </c>
      <c r="B15728">
        <v>1</v>
      </c>
      <c r="C15728">
        <v>31.750460370021099</v>
      </c>
    </row>
    <row r="15729" spans="1:3">
      <c r="A15729">
        <v>1462.8947754000001</v>
      </c>
      <c r="B15729">
        <v>1</v>
      </c>
      <c r="C15729">
        <v>139.31629146157999</v>
      </c>
    </row>
    <row r="15730" spans="1:3">
      <c r="A15730">
        <v>1465.2602539</v>
      </c>
      <c r="B15730">
        <v>1</v>
      </c>
      <c r="C15730">
        <v>138.568852186713</v>
      </c>
    </row>
    <row r="15731" spans="1:3">
      <c r="A15731">
        <v>1465.2602539</v>
      </c>
      <c r="B15731">
        <v>1</v>
      </c>
      <c r="C15731">
        <v>309.79362086172301</v>
      </c>
    </row>
    <row r="15732" spans="1:3">
      <c r="A15732">
        <v>1469.9523925999999</v>
      </c>
      <c r="B15732">
        <v>1</v>
      </c>
      <c r="C15732">
        <v>81.109015028508296</v>
      </c>
    </row>
    <row r="15733" spans="1:3">
      <c r="A15733">
        <v>1472.8077393000001</v>
      </c>
      <c r="B15733">
        <v>1</v>
      </c>
      <c r="C15733">
        <v>35.390449848091798</v>
      </c>
    </row>
    <row r="15734" spans="1:3">
      <c r="A15734">
        <v>1472.8077393000001</v>
      </c>
      <c r="B15734">
        <v>1</v>
      </c>
      <c r="C15734">
        <v>104.72760546154301</v>
      </c>
    </row>
    <row r="15735" spans="1:3">
      <c r="A15735">
        <v>1410.1898193</v>
      </c>
      <c r="B15735">
        <v>1</v>
      </c>
      <c r="C15735">
        <v>500.00001330390802</v>
      </c>
    </row>
    <row r="15736" spans="1:3">
      <c r="A15736">
        <v>1342.354126</v>
      </c>
      <c r="B15736">
        <v>1</v>
      </c>
      <c r="C15736">
        <v>500.000061195836</v>
      </c>
    </row>
    <row r="15737" spans="1:3">
      <c r="A15737">
        <v>1363.1428223</v>
      </c>
      <c r="B15737">
        <v>1</v>
      </c>
      <c r="C15737">
        <v>78.186268248418699</v>
      </c>
    </row>
    <row r="15738" spans="1:3">
      <c r="A15738">
        <v>1363.1428223</v>
      </c>
      <c r="B15738">
        <v>1</v>
      </c>
      <c r="C15738">
        <v>9.8444865855679495</v>
      </c>
    </row>
    <row r="15739" spans="1:3">
      <c r="A15739">
        <v>1367.6817627</v>
      </c>
      <c r="B15739">
        <v>1</v>
      </c>
      <c r="C15739">
        <v>7.1330966090122399</v>
      </c>
    </row>
    <row r="15740" spans="1:3">
      <c r="A15740">
        <v>1367.6817627</v>
      </c>
      <c r="B15740">
        <v>1</v>
      </c>
      <c r="C15740">
        <v>121.78551705280999</v>
      </c>
    </row>
    <row r="15741" spans="1:3">
      <c r="A15741">
        <v>1373.208374</v>
      </c>
      <c r="B15741">
        <v>1</v>
      </c>
      <c r="C15741">
        <v>205.205865585905</v>
      </c>
    </row>
    <row r="15742" spans="1:3">
      <c r="A15742">
        <v>1373.208374</v>
      </c>
      <c r="B15742">
        <v>1</v>
      </c>
      <c r="C15742">
        <v>7.4071592555475299</v>
      </c>
    </row>
    <row r="15743" spans="1:3">
      <c r="A15743">
        <v>1375.3286132999999</v>
      </c>
      <c r="B15743">
        <v>1</v>
      </c>
      <c r="C15743">
        <v>79.212989349499594</v>
      </c>
    </row>
    <row r="15744" spans="1:3">
      <c r="A15744">
        <v>1363.65625</v>
      </c>
      <c r="B15744">
        <v>1</v>
      </c>
      <c r="C15744">
        <v>136.76139999926099</v>
      </c>
    </row>
    <row r="15745" spans="1:3">
      <c r="A15745">
        <v>1403.6585693</v>
      </c>
      <c r="B15745">
        <v>1</v>
      </c>
      <c r="C15745">
        <v>40.8134963036646</v>
      </c>
    </row>
    <row r="15746" spans="1:3">
      <c r="A15746">
        <v>1388.1833495999999</v>
      </c>
      <c r="B15746">
        <v>1</v>
      </c>
      <c r="C15746">
        <v>6.0970352619782302</v>
      </c>
    </row>
    <row r="15747" spans="1:3">
      <c r="A15747">
        <v>1388.1833495999999</v>
      </c>
      <c r="B15747">
        <v>1</v>
      </c>
      <c r="C15747">
        <v>83.799172926523994</v>
      </c>
    </row>
    <row r="15748" spans="1:3">
      <c r="A15748">
        <v>1393.5384521000001</v>
      </c>
      <c r="B15748">
        <v>1</v>
      </c>
      <c r="C15748">
        <v>60.692394453620999</v>
      </c>
    </row>
    <row r="15749" spans="1:3">
      <c r="A15749">
        <v>1393.5384521000001</v>
      </c>
      <c r="B15749">
        <v>1</v>
      </c>
      <c r="C15749">
        <v>92.7410243117438</v>
      </c>
    </row>
    <row r="15750" spans="1:3">
      <c r="A15750">
        <v>1399.8363036999999</v>
      </c>
      <c r="B15750">
        <v>1</v>
      </c>
      <c r="C15750">
        <v>47.6229200002184</v>
      </c>
    </row>
    <row r="15751" spans="1:3">
      <c r="A15751">
        <v>1399.8363036999999</v>
      </c>
      <c r="B15751">
        <v>1</v>
      </c>
      <c r="C15751">
        <v>62.378980337176102</v>
      </c>
    </row>
    <row r="15752" spans="1:3">
      <c r="A15752">
        <v>1350.4000243999999</v>
      </c>
      <c r="B15752">
        <v>1</v>
      </c>
      <c r="C15752">
        <v>10.0276773288952</v>
      </c>
    </row>
    <row r="15753" spans="1:3">
      <c r="A15753">
        <v>1350.4000243999999</v>
      </c>
      <c r="B15753">
        <v>1</v>
      </c>
      <c r="C15753">
        <v>500.000061195836</v>
      </c>
    </row>
    <row r="15754" spans="1:3">
      <c r="A15754">
        <v>1363.7626952999999</v>
      </c>
      <c r="B15754">
        <v>1</v>
      </c>
      <c r="C15754">
        <v>111.610799999908</v>
      </c>
    </row>
    <row r="15755" spans="1:3">
      <c r="A15755">
        <v>1518.5555420000001</v>
      </c>
      <c r="B15755">
        <v>1</v>
      </c>
      <c r="C15755">
        <v>81.072904543200707</v>
      </c>
    </row>
    <row r="15756" spans="1:3">
      <c r="A15756">
        <v>1535.3499756000001</v>
      </c>
      <c r="B15756">
        <v>1</v>
      </c>
      <c r="C15756">
        <v>33.475043132331002</v>
      </c>
    </row>
    <row r="15757" spans="1:3">
      <c r="A15757">
        <v>1503.3134766000001</v>
      </c>
      <c r="B15757">
        <v>1</v>
      </c>
      <c r="C15757">
        <v>210.99722366053001</v>
      </c>
    </row>
    <row r="15758" spans="1:3">
      <c r="A15758">
        <v>1433.6060791</v>
      </c>
      <c r="B15758">
        <v>1</v>
      </c>
      <c r="C15758">
        <v>9.6127602548524607</v>
      </c>
    </row>
    <row r="15759" spans="1:3">
      <c r="A15759">
        <v>1433.6060791</v>
      </c>
      <c r="B15759">
        <v>1</v>
      </c>
      <c r="C15759">
        <v>22.527445718952201</v>
      </c>
    </row>
    <row r="15760" spans="1:3">
      <c r="A15760">
        <v>1419.4523925999999</v>
      </c>
      <c r="B15760">
        <v>1</v>
      </c>
      <c r="C15760">
        <v>33.541019662496801</v>
      </c>
    </row>
    <row r="15761" spans="1:3">
      <c r="A15761">
        <v>1419.4523925999999</v>
      </c>
      <c r="B15761">
        <v>1</v>
      </c>
      <c r="C15761">
        <v>94.178164184746905</v>
      </c>
    </row>
    <row r="15762" spans="1:3">
      <c r="A15762">
        <v>1352.8666992000001</v>
      </c>
      <c r="B15762">
        <v>1</v>
      </c>
      <c r="C15762">
        <v>460.13919471466301</v>
      </c>
    </row>
    <row r="15763" spans="1:3">
      <c r="A15763">
        <v>1372.1096190999999</v>
      </c>
      <c r="B15763">
        <v>1</v>
      </c>
      <c r="C15763">
        <v>500.00001330390802</v>
      </c>
    </row>
    <row r="15764" spans="1:3">
      <c r="A15764">
        <v>1364.9550781</v>
      </c>
      <c r="B15764">
        <v>1</v>
      </c>
      <c r="C15764">
        <v>369.76740000024398</v>
      </c>
    </row>
    <row r="15765" spans="1:3">
      <c r="A15765">
        <v>1364.9550781</v>
      </c>
      <c r="B15765">
        <v>1</v>
      </c>
      <c r="C15765">
        <v>500</v>
      </c>
    </row>
    <row r="15766" spans="1:3">
      <c r="A15766">
        <v>1367.6578368999999</v>
      </c>
      <c r="B15766">
        <v>1</v>
      </c>
      <c r="C15766">
        <v>119.36099999956799</v>
      </c>
    </row>
    <row r="15767" spans="1:3">
      <c r="A15767">
        <v>1367.6578368999999</v>
      </c>
      <c r="B15767">
        <v>1</v>
      </c>
      <c r="C15767">
        <v>259.54184697902298</v>
      </c>
    </row>
    <row r="15768" spans="1:3">
      <c r="A15768">
        <v>1370.3690185999999</v>
      </c>
      <c r="B15768">
        <v>1</v>
      </c>
      <c r="C15768">
        <v>337.963100282695</v>
      </c>
    </row>
    <row r="15769" spans="1:3">
      <c r="A15769">
        <v>1372.1126709</v>
      </c>
      <c r="B15769">
        <v>1</v>
      </c>
      <c r="C15769">
        <v>121.93062587290299</v>
      </c>
    </row>
    <row r="15770" spans="1:3">
      <c r="A15770">
        <v>1372.1126709</v>
      </c>
      <c r="B15770">
        <v>1</v>
      </c>
      <c r="C15770">
        <v>294.83100000023802</v>
      </c>
    </row>
    <row r="15771" spans="1:3">
      <c r="A15771">
        <v>1357.5384521000001</v>
      </c>
      <c r="B15771">
        <v>1</v>
      </c>
      <c r="C15771">
        <v>188.28914000056801</v>
      </c>
    </row>
    <row r="15772" spans="1:3">
      <c r="A15772">
        <v>1357.5384521000001</v>
      </c>
      <c r="B15772">
        <v>1</v>
      </c>
      <c r="C15772">
        <v>369.811626158975</v>
      </c>
    </row>
    <row r="15773" spans="1:3">
      <c r="A15773">
        <v>1362.958374</v>
      </c>
      <c r="B15773">
        <v>1</v>
      </c>
      <c r="C15773">
        <v>313.99779241703999</v>
      </c>
    </row>
    <row r="15774" spans="1:3">
      <c r="A15774">
        <v>1472.9705810999999</v>
      </c>
      <c r="B15774">
        <v>1</v>
      </c>
      <c r="C15774">
        <v>473.18339999951399</v>
      </c>
    </row>
    <row r="15775" spans="1:3">
      <c r="A15775">
        <v>1604.4406738</v>
      </c>
      <c r="B15775">
        <v>1</v>
      </c>
      <c r="C15775">
        <v>117.745299883494</v>
      </c>
    </row>
    <row r="15776" spans="1:3">
      <c r="A15776">
        <v>1604.4406738</v>
      </c>
      <c r="B15776">
        <v>1</v>
      </c>
      <c r="C15776">
        <v>56.996898740463102</v>
      </c>
    </row>
    <row r="15777" spans="1:3">
      <c r="A15777">
        <v>1515.7246094</v>
      </c>
      <c r="B15777">
        <v>1</v>
      </c>
      <c r="C15777">
        <v>143.45785460180301</v>
      </c>
    </row>
    <row r="15778" spans="1:3">
      <c r="A15778">
        <v>1547.5633545000001</v>
      </c>
      <c r="B15778">
        <v>1</v>
      </c>
      <c r="C15778">
        <v>191.670784697469</v>
      </c>
    </row>
    <row r="15779" spans="1:3">
      <c r="A15779">
        <v>1547.5633545000001</v>
      </c>
      <c r="B15779">
        <v>1</v>
      </c>
      <c r="C15779">
        <v>281.88941961810599</v>
      </c>
    </row>
    <row r="15780" spans="1:3">
      <c r="A15780">
        <v>1402.1750488</v>
      </c>
      <c r="B15780">
        <v>1</v>
      </c>
      <c r="C15780">
        <v>105.030636681177</v>
      </c>
    </row>
    <row r="15781" spans="1:3">
      <c r="A15781">
        <v>1513.9630127</v>
      </c>
      <c r="B15781">
        <v>1</v>
      </c>
      <c r="C15781">
        <v>36.204700000584097</v>
      </c>
    </row>
    <row r="15782" spans="1:3">
      <c r="A15782">
        <v>1513.9630127</v>
      </c>
      <c r="B15782">
        <v>1</v>
      </c>
      <c r="C15782">
        <v>343.371033714335</v>
      </c>
    </row>
    <row r="15783" spans="1:3">
      <c r="A15783">
        <v>1686.8599853999999</v>
      </c>
      <c r="B15783">
        <v>1</v>
      </c>
      <c r="C15783">
        <v>30.6001873772273</v>
      </c>
    </row>
    <row r="15784" spans="1:3">
      <c r="A15784">
        <v>1678</v>
      </c>
      <c r="B15784">
        <v>1</v>
      </c>
      <c r="C15784">
        <v>26.8023533641468</v>
      </c>
    </row>
    <row r="15785" spans="1:3">
      <c r="A15785">
        <v>1656.5306396000001</v>
      </c>
      <c r="B15785">
        <v>1</v>
      </c>
      <c r="C15785">
        <v>23.5801544785466</v>
      </c>
    </row>
    <row r="15786" spans="1:3">
      <c r="A15786">
        <v>1656.5306396000001</v>
      </c>
      <c r="B15786">
        <v>1</v>
      </c>
      <c r="C15786">
        <v>54.4473602668035</v>
      </c>
    </row>
    <row r="15787" spans="1:3">
      <c r="A15787">
        <v>1661.4782714999999</v>
      </c>
      <c r="B15787">
        <v>1</v>
      </c>
      <c r="C15787">
        <v>48.643122288019399</v>
      </c>
    </row>
    <row r="15788" spans="1:3">
      <c r="A15788">
        <v>1667.1694336</v>
      </c>
      <c r="B15788">
        <v>1</v>
      </c>
      <c r="C15788">
        <v>42.9348508932217</v>
      </c>
    </row>
    <row r="15789" spans="1:3">
      <c r="A15789">
        <v>1667.1694336</v>
      </c>
      <c r="B15789">
        <v>1</v>
      </c>
      <c r="C15789">
        <v>77.461781889861399</v>
      </c>
    </row>
    <row r="15790" spans="1:3">
      <c r="A15790">
        <v>1672.2241211</v>
      </c>
      <c r="B15790">
        <v>1</v>
      </c>
      <c r="C15790">
        <v>39.548721924119903</v>
      </c>
    </row>
    <row r="15791" spans="1:3">
      <c r="A15791">
        <v>1672.2241211</v>
      </c>
      <c r="B15791">
        <v>1</v>
      </c>
      <c r="C15791">
        <v>101.82560000009801</v>
      </c>
    </row>
    <row r="15792" spans="1:3">
      <c r="A15792">
        <v>1636.4117432</v>
      </c>
      <c r="B15792">
        <v>1</v>
      </c>
      <c r="C15792">
        <v>36.055457284810501</v>
      </c>
    </row>
    <row r="15793" spans="1:3">
      <c r="A15793">
        <v>1636.4117432</v>
      </c>
      <c r="B15793">
        <v>1</v>
      </c>
      <c r="C15793">
        <v>67.1379446991984</v>
      </c>
    </row>
    <row r="15794" spans="1:3">
      <c r="A15794">
        <v>1644.4633789</v>
      </c>
      <c r="B15794">
        <v>1</v>
      </c>
      <c r="C15794">
        <v>45.3999404987307</v>
      </c>
    </row>
    <row r="15795" spans="1:3">
      <c r="A15795">
        <v>1650.4082031</v>
      </c>
      <c r="B15795">
        <v>1</v>
      </c>
      <c r="C15795">
        <v>2.7406511793136299</v>
      </c>
    </row>
    <row r="15796" spans="1:3">
      <c r="A15796">
        <v>1650.4082031</v>
      </c>
      <c r="B15796">
        <v>1</v>
      </c>
      <c r="C15796">
        <v>46.124151073766598</v>
      </c>
    </row>
    <row r="15797" spans="1:3">
      <c r="A15797">
        <v>1629.6153564000001</v>
      </c>
      <c r="B15797">
        <v>1</v>
      </c>
      <c r="C15797">
        <v>60.9640273428451</v>
      </c>
    </row>
    <row r="15798" spans="1:3">
      <c r="A15798">
        <v>1605.8928223</v>
      </c>
      <c r="B15798">
        <v>1</v>
      </c>
      <c r="C15798">
        <v>84.809834986948104</v>
      </c>
    </row>
    <row r="15799" spans="1:3">
      <c r="A15799">
        <v>1605.8928223</v>
      </c>
      <c r="B15799">
        <v>1</v>
      </c>
      <c r="C15799">
        <v>30.0018525354673</v>
      </c>
    </row>
    <row r="15800" spans="1:3">
      <c r="A15800">
        <v>1609.9000243999999</v>
      </c>
      <c r="B15800">
        <v>1</v>
      </c>
      <c r="C15800">
        <v>23.820107334905</v>
      </c>
    </row>
    <row r="15801" spans="1:3">
      <c r="A15801">
        <v>1609.9000243999999</v>
      </c>
      <c r="B15801">
        <v>1</v>
      </c>
      <c r="C15801">
        <v>73.098794204691501</v>
      </c>
    </row>
    <row r="15802" spans="1:3">
      <c r="A15802">
        <v>1616.3725586</v>
      </c>
      <c r="B15802">
        <v>1</v>
      </c>
      <c r="C15802">
        <v>84.095750572833197</v>
      </c>
    </row>
    <row r="15803" spans="1:3">
      <c r="A15803">
        <v>1620.7962646000001</v>
      </c>
      <c r="B15803">
        <v>1</v>
      </c>
      <c r="C15803">
        <v>30.103986446980699</v>
      </c>
    </row>
    <row r="15804" spans="1:3">
      <c r="A15804">
        <v>1620.7962646000001</v>
      </c>
      <c r="B15804">
        <v>1</v>
      </c>
      <c r="C15804">
        <v>110.42551604298799</v>
      </c>
    </row>
    <row r="15805" spans="1:3">
      <c r="A15805">
        <v>1624.333374</v>
      </c>
      <c r="B15805">
        <v>1</v>
      </c>
      <c r="C15805">
        <v>101.756180059466</v>
      </c>
    </row>
    <row r="15806" spans="1:3">
      <c r="A15806">
        <v>1619.0391846</v>
      </c>
      <c r="B15806">
        <v>1</v>
      </c>
      <c r="C15806">
        <v>60.981764698757402</v>
      </c>
    </row>
    <row r="15807" spans="1:3">
      <c r="A15807">
        <v>1619.0391846</v>
      </c>
      <c r="B15807">
        <v>1</v>
      </c>
      <c r="C15807">
        <v>75.264045326576607</v>
      </c>
    </row>
    <row r="15808" spans="1:3">
      <c r="A15808">
        <v>1625.2156981999999</v>
      </c>
      <c r="B15808">
        <v>1</v>
      </c>
      <c r="C15808">
        <v>79.253192422241995</v>
      </c>
    </row>
    <row r="15809" spans="1:3">
      <c r="A15809">
        <v>1625.2156981999999</v>
      </c>
      <c r="B15809">
        <v>1</v>
      </c>
      <c r="C15809">
        <v>20.597357190252701</v>
      </c>
    </row>
    <row r="15810" spans="1:3">
      <c r="A15810">
        <v>1630.3529053</v>
      </c>
      <c r="B15810">
        <v>1</v>
      </c>
      <c r="C15810">
        <v>140.09871849042301</v>
      </c>
    </row>
    <row r="15811" spans="1:3">
      <c r="A15811">
        <v>1630.3529053</v>
      </c>
      <c r="B15811">
        <v>1</v>
      </c>
      <c r="C15811">
        <v>124.84931887070501</v>
      </c>
    </row>
    <row r="15812" spans="1:3">
      <c r="A15812">
        <v>1638.9024658000001</v>
      </c>
      <c r="B15812">
        <v>1</v>
      </c>
      <c r="C15812">
        <v>8.3352333146470095</v>
      </c>
    </row>
    <row r="15813" spans="1:3">
      <c r="A15813">
        <v>1651.5306396000001</v>
      </c>
      <c r="B15813">
        <v>1</v>
      </c>
      <c r="C15813">
        <v>97.262113486754302</v>
      </c>
    </row>
    <row r="15814" spans="1:3">
      <c r="A15814">
        <v>1651.5306396000001</v>
      </c>
      <c r="B15814">
        <v>1</v>
      </c>
      <c r="C15814">
        <v>91.560543896366596</v>
      </c>
    </row>
    <row r="15815" spans="1:3">
      <c r="A15815">
        <v>1566.2105713000001</v>
      </c>
      <c r="B15815">
        <v>1</v>
      </c>
      <c r="C15815">
        <v>14.6732901464094</v>
      </c>
    </row>
    <row r="15816" spans="1:3">
      <c r="A15816">
        <v>1532.3636475000001</v>
      </c>
      <c r="B15816">
        <v>1</v>
      </c>
      <c r="C15816">
        <v>61.7827479005946</v>
      </c>
    </row>
    <row r="15817" spans="1:3">
      <c r="A15817">
        <v>1532.3636475000001</v>
      </c>
      <c r="B15817">
        <v>1</v>
      </c>
      <c r="C15817">
        <v>83.379910316773703</v>
      </c>
    </row>
    <row r="15818" spans="1:3">
      <c r="A15818">
        <v>1519.1568603999999</v>
      </c>
      <c r="B15818">
        <v>1</v>
      </c>
      <c r="C15818">
        <v>45.637500001117601</v>
      </c>
    </row>
    <row r="15819" spans="1:3">
      <c r="A15819">
        <v>1519.1568603999999</v>
      </c>
      <c r="B15819">
        <v>1</v>
      </c>
      <c r="C15819">
        <v>81.497356385732004</v>
      </c>
    </row>
    <row r="15820" spans="1:3">
      <c r="A15820">
        <v>1523.9810791</v>
      </c>
      <c r="B15820">
        <v>1</v>
      </c>
      <c r="C15820">
        <v>101.254997553121</v>
      </c>
    </row>
    <row r="15821" spans="1:3">
      <c r="A15821">
        <v>1528.3859863</v>
      </c>
      <c r="B15821">
        <v>1</v>
      </c>
      <c r="C15821">
        <v>87.089109648182699</v>
      </c>
    </row>
    <row r="15822" spans="1:3">
      <c r="A15822">
        <v>1514.3703613</v>
      </c>
      <c r="B15822">
        <v>1</v>
      </c>
      <c r="C15822">
        <v>82.937400000169902</v>
      </c>
    </row>
    <row r="15823" spans="1:3">
      <c r="A15823">
        <v>1514.3703613</v>
      </c>
      <c r="B15823">
        <v>1</v>
      </c>
      <c r="C15823">
        <v>111.56162219322</v>
      </c>
    </row>
    <row r="15824" spans="1:3">
      <c r="A15824">
        <v>1563.7301024999999</v>
      </c>
      <c r="B15824">
        <v>1</v>
      </c>
      <c r="C15824">
        <v>107.751759745374</v>
      </c>
    </row>
    <row r="15825" spans="1:3">
      <c r="A15825">
        <v>1563.7301024999999</v>
      </c>
      <c r="B15825">
        <v>1</v>
      </c>
      <c r="C15825">
        <v>78.300332349960001</v>
      </c>
    </row>
    <row r="15826" spans="1:3">
      <c r="A15826">
        <v>1559.7735596</v>
      </c>
      <c r="B15826">
        <v>1</v>
      </c>
      <c r="C15826">
        <v>20.561537069328601</v>
      </c>
    </row>
    <row r="15827" spans="1:3">
      <c r="A15827">
        <v>1553.956543</v>
      </c>
      <c r="B15827">
        <v>1</v>
      </c>
      <c r="C15827">
        <v>57.795800000429203</v>
      </c>
    </row>
    <row r="15828" spans="1:3">
      <c r="A15828">
        <v>1529.1831055</v>
      </c>
      <c r="B15828">
        <v>1</v>
      </c>
      <c r="C15828">
        <v>370.79977211580302</v>
      </c>
    </row>
    <row r="15829" spans="1:3">
      <c r="A15829">
        <v>1699.6600341999999</v>
      </c>
      <c r="B15829">
        <v>1</v>
      </c>
      <c r="C15829">
        <v>13.1106145647831</v>
      </c>
    </row>
    <row r="15830" spans="1:3">
      <c r="A15830">
        <v>1699.6600341999999</v>
      </c>
      <c r="B15830">
        <v>1</v>
      </c>
      <c r="C15830">
        <v>109.2724382460539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O H y c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A 4 f J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c V C X a / S n T A Q A A n C A A A B M A H A B G b 3 J t d W x h c y 9 T Z W N 0 a W 9 u M S 5 t I K I Y A C i g F A A A A A A A A A A A A A A A A A A A A A A A A A A A A O 2 Z 3 0 v D M B D H 3 w f 7 H 0 J 8 6 S A U V z c f l D 7 I V B R B 1 O 1 t E 8 n a c y u k S U n S q Q z / d z M 3 W f 3 x m L U q 1 5 e 2 d 8 n 1 2 g + 5 b 3 s 1 k N h M S T J c 7 7 v H 7 V a 7 Z e Z c Q 0 q M h a K A B 9 P d J z E R Y N s t 4 r a h K n U C z j I w i / B U J W U O 0 g b n m Y B w o K R 1 J y a g l 0 e T K 6 m e J 3 d g g O t k P i l 4 A b o 3 2 Y Y M E 7 O g H T Y + B Z H l m Q U d U 0 Y Z G S h R 5 t L E P U b O Z K L S T M 7 i b t S P G L k t l Y W h f R E Q b w / D a y X h v s P W q e 3 R G 6 1 y 5 0 v J B f A U t K E u z x G f u o E b z 8 Y e r O + C k f H G f i L E M O G C a x N b X V Z D D u Z c z l z E 0 U s B 2 3 A j z a V 5 V D p f J 7 x y m u C H 6 7 P l k r r b u p T 2 s B e u R r 0 y s q Q g Y M F X z 9 u 5 r D M S W e Z T 0 O 8 + p d 3 E 7 1 O e s t T O v w x / 7 b R b m f w x 0 S r H 3 G H h 0 i / I S k w k W R t J U 0 6 5 K D L P L D 9 F R Z q 1 0 d y j n 3 k G U Y c i 1 D 8 O 9 U P h o r 5 3 0 Y z 6 y L F + 0 f Q I s h I T S T Y h m j 4 X Z T U q 0 q x T N L c V 1 q 9 i Y p l t A m e 1 0 H r l i d W 2 8 Z d a 7 0 s U i 2 7 D R d f 7 Z w o 2 h B o t u r 5 5 Y l + o 8 a K 7 Q n q A n Y Q / D 3 U H n T 7 k 2 L h 4 e l 2 Z K J 6 N i 6 d P n i i e v 0 I 8 e y i e / w D q r n 6 s I M 6 6 c L 4 B U E s B A i 0 A F A A C A A g A O H y c V H 4 r y N O j A A A A 9 w A A A B I A A A A A A A A A A A A A A A A A A A A A A E N v b m Z p Z y 9 Q Y W N r Y W d l L n h t b F B L A Q I t A B Q A A g A I A D h 8 n F Q P y u m r p A A A A O k A A A A T A A A A A A A A A A A A A A A A A O 8 A A A B b Q 2 9 u d G V u d F 9 U e X B l c 1 0 u e G 1 s U E s B A i 0 A F A A C A A g A O H y c V C X a / S n T A Q A A n C A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A A A A A A A A B U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w Z V 9 z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V w c G V f c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T c 6 M D c u M T A z O D g 5 O V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X B w Z V 9 z M T A v Q X V 0 b 1 J l b W 9 2 Z W R D b 2 x 1 b W 5 z M S 5 7 Q 2 9 s d W 1 u M S w w f S Z x d W 9 0 O y w m c X V v d D t T Z W N 0 a W 9 u M S 9 z d G V w c G V f c z E w L 0 F 1 d G 9 S Z W 1 v d m V k Q 2 9 s d W 1 u c z E u e 2 V s Z X Z h d G l v b i w x f S Z x d W 9 0 O y w m c X V v d D t T Z W N 0 a W 9 u M S 9 z d G V w c G V f c z E w L 0 F 1 d G 9 S Z W 1 v d m V k Q 2 9 s d W 1 u c z E u e 2 9 y Z G V y L D J 9 J n F 1 b 3 Q 7 L C Z x d W 9 0 O 1 N l Y 3 R p b 2 4 x L 3 N 0 Z X B w Z V 9 z M T A v Q X V 0 b 1 J l b W 9 2 Z W R D b 2 x 1 b W 5 z M S 5 7 d 2 l k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l c H B l X 3 M x M C 9 B d X R v U m V t b 3 Z l Z E N v b H V t b n M x L n t D b 2 x 1 b W 4 x L D B 9 J n F 1 b 3 Q 7 L C Z x d W 9 0 O 1 N l Y 3 R p b 2 4 x L 3 N 0 Z X B w Z V 9 z M T A v Q X V 0 b 1 J l b W 9 2 Z W R D b 2 x 1 b W 5 z M S 5 7 Z W x l d m F 0 a W 9 u L D F 9 J n F 1 b 3 Q 7 L C Z x d W 9 0 O 1 N l Y 3 R p b 2 4 x L 3 N 0 Z X B w Z V 9 z M T A v Q X V 0 b 1 J l b W 9 2 Z W R D b 2 x 1 b W 5 z M S 5 7 b 3 J k Z X I s M n 0 m c X V v d D s s J n F 1 b 3 Q 7 U 2 V j d G l v b j E v c 3 R l c H B l X 3 M x M C 9 B d X R v U m V t b 3 Z l Z E N v b H V t b n M x L n t 3 a W R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c H B l X 3 M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w Z V 9 z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b n R h b m V f c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T g 6 M D Y u M j c w M D g z N V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h b m V f c z E w L 0 F 1 d G 9 S Z W 1 v d m V k Q 2 9 s d W 1 u c z E u e 0 N v b H V t b j E s M H 0 m c X V v d D s s J n F 1 b 3 Q 7 U 2 V j d G l v b j E v b W 9 u d G F u Z V 9 z M T A v Q X V 0 b 1 J l b W 9 2 Z W R D b 2 x 1 b W 5 z M S 5 7 Z W x l d m F 0 a W 9 u L D F 9 J n F 1 b 3 Q 7 L C Z x d W 9 0 O 1 N l Y 3 R p b 2 4 x L 2 1 v b n R h b m V f c z E w L 0 F 1 d G 9 S Z W 1 v d m V k Q 2 9 s d W 1 u c z E u e 2 9 y Z G V y L D J 9 J n F 1 b 3 Q 7 L C Z x d W 9 0 O 1 N l Y 3 R p b 2 4 x L 2 1 v b n R h b m V f c z E w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v b n R h b m V f c z E w L 0 F 1 d G 9 S Z W 1 v d m V k Q 2 9 s d W 1 u c z E u e 0 N v b H V t b j E s M H 0 m c X V v d D s s J n F 1 b 3 Q 7 U 2 V j d G l v b j E v b W 9 u d G F u Z V 9 z M T A v Q X V 0 b 1 J l b W 9 2 Z W R D b 2 x 1 b W 5 z M S 5 7 Z W x l d m F 0 a W 9 u L D F 9 J n F 1 b 3 Q 7 L C Z x d W 9 0 O 1 N l Y 3 R p b 2 4 x L 2 1 v b n R h b m V f c z E w L 0 F 1 d G 9 S Z W 1 v d m V k Q 2 9 s d W 1 u c z E u e 2 9 y Z G V y L D J 9 J n F 1 b 3 Q 7 L C Z x d W 9 0 O 1 N l Y 3 R p b 2 4 x L 2 1 v b n R h b m V f c z E w L 0 F 1 d G 9 S Z W 1 v d m V k Q 2 9 s d W 1 u c z E u e 3 d p Z H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5 0 Y W 5 l X 3 M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y M T o y M D o z N C 4 4 O T I w M T Y w W i I g L z 4 8 R W 5 0 c n k g V H l w Z T 0 i R m l s b E N v b H V t b l R 5 c G V z I i B W Y W x 1 Z T 0 i c 0 F 3 V U R C U T 0 9 I i A v P j x F b n R y e S B U e X B l P S J G a W x s Q 2 9 s d W 1 u T m F t Z X M i I F Z h b H V l P S J z W y Z x d W 9 0 O 0 N v b H V t b j E m c X V v d D s s J n F 1 b 3 Q 7 Z W x l d m F 0 a W 9 u J n F 1 b 3 Q 7 L C Z x d W 9 0 O 2 9 y Z G V y J n F 1 b 3 Q 7 L C Z x d W 9 0 O 3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i Y W x w a W 5 l X 3 M x M C 9 B d X R v U m V t b 3 Z l Z E N v b H V t b n M x L n t D b 2 x 1 b W 4 x L D B 9 J n F 1 b 3 Q 7 L C Z x d W 9 0 O 1 N l Y 3 R p b 2 4 x L 3 N 1 Y m F s c G l u Z V 9 z M T A v Q X V 0 b 1 J l b W 9 2 Z W R D b 2 x 1 b W 5 z M S 5 7 Z W x l d m F 0 a W 9 u L D F 9 J n F 1 b 3 Q 7 L C Z x d W 9 0 O 1 N l Y 3 R p b 2 4 x L 3 N 1 Y m F s c G l u Z V 9 z M T A v Q X V 0 b 1 J l b W 9 2 Z W R D b 2 x 1 b W 5 z M S 5 7 b 3 J k Z X I s M n 0 m c X V v d D s s J n F 1 b 3 Q 7 U 2 V j d G l v b j E v c 3 V i Y W x w a W 5 l X 3 M x M C 9 B d X R v U m V t b 3 Z l Z E N v b H V t b n M x L n t 3 a W R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W J h b H B p b m V f c z E w L 0 F 1 d G 9 S Z W 1 v d m V k Q 2 9 s d W 1 u c z E u e 0 N v b H V t b j E s M H 0 m c X V v d D s s J n F 1 b 3 Q 7 U 2 V j d G l v b j E v c 3 V i Y W x w a W 5 l X 3 M x M C 9 B d X R v U m V t b 3 Z l Z E N v b H V t b n M x L n t l b G V 2 Y X R p b 2 4 s M X 0 m c X V v d D s s J n F 1 b 3 Q 7 U 2 V j d G l v b j E v c 3 V i Y W x w a W 5 l X 3 M x M C 9 B d X R v U m V t b 3 Z l Z E N v b H V t b n M x L n t v c m R l c i w y f S Z x d W 9 0 O y w m c X V v d D t T Z W N 0 a W 9 u M S 9 z d W J h b H B p b m V f c z E w L 0 F 1 d G 9 S Z W 1 v d m V k Q 2 9 s d W 1 u c z E u e 3 d p Z H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J h b H B p b m V f c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W x w a W 5 l X 3 M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W J h b H B p b m V f c z E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j A 6 M z Q u O D k y M D E 2 M F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k Z p b G x D b 3 V u d C I g V m F s d W U 9 I m w 5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i Y W x w a W 5 l X 3 M x M C 9 B d X R v U m V t b 3 Z l Z E N v b H V t b n M x L n t D b 2 x 1 b W 4 x L D B 9 J n F 1 b 3 Q 7 L C Z x d W 9 0 O 1 N l Y 3 R p b 2 4 x L 3 N 1 Y m F s c G l u Z V 9 z M T A v Q X V 0 b 1 J l b W 9 2 Z W R D b 2 x 1 b W 5 z M S 5 7 Z W x l d m F 0 a W 9 u L D F 9 J n F 1 b 3 Q 7 L C Z x d W 9 0 O 1 N l Y 3 R p b 2 4 x L 3 N 1 Y m F s c G l u Z V 9 z M T A v Q X V 0 b 1 J l b W 9 2 Z W R D b 2 x 1 b W 5 z M S 5 7 b 3 J k Z X I s M n 0 m c X V v d D s s J n F 1 b 3 Q 7 U 2 V j d G l v b j E v c 3 V i Y W x w a W 5 l X 3 M x M C 9 B d X R v U m V t b 3 Z l Z E N v b H V t b n M x L n t 3 a W R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W J h b H B p b m V f c z E w L 0 F 1 d G 9 S Z W 1 v d m V k Q 2 9 s d W 1 u c z E u e 0 N v b H V t b j E s M H 0 m c X V v d D s s J n F 1 b 3 Q 7 U 2 V j d G l v b j E v c 3 V i Y W x w a W 5 l X 3 M x M C 9 B d X R v U m V t b 3 Z l Z E N v b H V t b n M x L n t l b G V 2 Y X R p b 2 4 s M X 0 m c X V v d D s s J n F 1 b 3 Q 7 U 2 V j d G l v b j E v c 3 V i Y W x w a W 5 l X 3 M x M C 9 B d X R v U m V t b 3 Z l Z E N v b H V t b n M x L n t v c m R l c i w y f S Z x d W 9 0 O y w m c X V v d D t T Z W N 0 a W 9 u M S 9 z d W J h b H B p b m V f c z E w L 0 F 1 d G 9 S Z W 1 v d m V k Q 2 9 s d W 1 u c z E u e 3 d p Z H R o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i Y W x w a W 5 l X 3 M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E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j g 6 M j A u M D A w N D k 2 M l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X B w Z V 9 z M j U v Q X V 0 b 1 J l b W 9 2 Z W R D b 2 x 1 b W 5 z M S 5 7 Q 2 9 s d W 1 u M S w w f S Z x d W 9 0 O y w m c X V v d D t T Z W N 0 a W 9 u M S 9 z d G V w c G V f c z I 1 L 0 F 1 d G 9 S Z W 1 v d m V k Q 2 9 s d W 1 u c z E u e 2 V s Z X Z h d G l v b i w x f S Z x d W 9 0 O y w m c X V v d D t T Z W N 0 a W 9 u M S 9 z d G V w c G V f c z I 1 L 0 F 1 d G 9 S Z W 1 v d m V k Q 2 9 s d W 1 u c z E u e 2 9 y Z G V y L D J 9 J n F 1 b 3 Q 7 L C Z x d W 9 0 O 1 N l Y 3 R p b 2 4 x L 3 N 0 Z X B w Z V 9 z M j U v Q X V 0 b 1 J l b W 9 2 Z W R D b 2 x 1 b W 5 z M S 5 7 d 2 l k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l c H B l X 3 M y N S 9 B d X R v U m V t b 3 Z l Z E N v b H V t b n M x L n t D b 2 x 1 b W 4 x L D B 9 J n F 1 b 3 Q 7 L C Z x d W 9 0 O 1 N l Y 3 R p b 2 4 x L 3 N 0 Z X B w Z V 9 z M j U v Q X V 0 b 1 J l b W 9 2 Z W R D b 2 x 1 b W 5 z M S 5 7 Z W x l d m F 0 a W 9 u L D F 9 J n F 1 b 3 Q 7 L C Z x d W 9 0 O 1 N l Y 3 R p b 2 4 x L 3 N 0 Z X B w Z V 9 z M j U v Q X V 0 b 1 J l b W 9 2 Z W R D b 2 x 1 b W 5 z M S 5 7 b 3 J k Z X I s M n 0 m c X V v d D s s J n F 1 b 3 Q 7 U 2 V j d G l v b j E v c 3 R l c H B l X 3 M y N S 9 B d X R v U m V t b 3 Z l Z E N v b H V t b n M x L n t 3 a W R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c H B l X 3 M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w Z V 9 z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j g 6 M z I u O T Q 5 N D I 0 N F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h b m V f c z I 1 L 0 F 1 d G 9 S Z W 1 v d m V k Q 2 9 s d W 1 u c z E u e 0 N v b H V t b j E s M H 0 m c X V v d D s s J n F 1 b 3 Q 7 U 2 V j d G l v b j E v b W 9 u d G F u Z V 9 z M j U v Q X V 0 b 1 J l b W 9 2 Z W R D b 2 x 1 b W 5 z M S 5 7 Z W x l d m F 0 a W 9 u L D F 9 J n F 1 b 3 Q 7 L C Z x d W 9 0 O 1 N l Y 3 R p b 2 4 x L 2 1 v b n R h b m V f c z I 1 L 0 F 1 d G 9 S Z W 1 v d m V k Q 2 9 s d W 1 u c z E u e 2 9 y Z G V y L D J 9 J n F 1 b 3 Q 7 L C Z x d W 9 0 O 1 N l Y 3 R p b 2 4 x L 2 1 v b n R h b m V f c z I 1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v b n R h b m V f c z I 1 L 0 F 1 d G 9 S Z W 1 v d m V k Q 2 9 s d W 1 u c z E u e 0 N v b H V t b j E s M H 0 m c X V v d D s s J n F 1 b 3 Q 7 U 2 V j d G l v b j E v b W 9 u d G F u Z V 9 z M j U v Q X V 0 b 1 J l b W 9 2 Z W R D b 2 x 1 b W 5 z M S 5 7 Z W x l d m F 0 a W 9 u L D F 9 J n F 1 b 3 Q 7 L C Z x d W 9 0 O 1 N l Y 3 R p b 2 4 x L 2 1 v b n R h b m V f c z I 1 L 0 F 1 d G 9 S Z W 1 v d m V k Q 2 9 s d W 1 u c z E u e 2 9 y Z G V y L D J 9 J n F 1 b 3 Q 7 L C Z x d W 9 0 O 1 N l Y 3 R p b 2 4 x L 2 1 v b n R h b m V f c z I 1 L 0 F 1 d G 9 S Z W 1 v d m V k Q 2 9 s d W 1 u c z E u e 3 d p Z H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5 0 Y W 5 l X 3 M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j g 6 N D g u M D Q z M z Q x N F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m F s c G l u Z V 9 z M j U v Q X V 0 b 1 J l b W 9 2 Z W R D b 2 x 1 b W 5 z M S 5 7 Q 2 9 s d W 1 u M S w w f S Z x d W 9 0 O y w m c X V v d D t T Z W N 0 a W 9 u M S 9 z d W J h b H B p b m V f c z I 1 L 0 F 1 d G 9 S Z W 1 v d m V k Q 2 9 s d W 1 u c z E u e 2 V s Z X Z h d G l v b i w x f S Z x d W 9 0 O y w m c X V v d D t T Z W N 0 a W 9 u M S 9 z d W J h b H B p b m V f c z I 1 L 0 F 1 d G 9 S Z W 1 v d m V k Q 2 9 s d W 1 u c z E u e 2 9 y Z G V y L D J 9 J n F 1 b 3 Q 7 L C Z x d W 9 0 O 1 N l Y 3 R p b 2 4 x L 3 N 1 Y m F s c G l u Z V 9 z M j U v Q X V 0 b 1 J l b W 9 2 Z W R D b 2 x 1 b W 5 z M S 5 7 d 2 l k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V i Y W x w a W 5 l X 3 M y N S 9 B d X R v U m V t b 3 Z l Z E N v b H V t b n M x L n t D b 2 x 1 b W 4 x L D B 9 J n F 1 b 3 Q 7 L C Z x d W 9 0 O 1 N l Y 3 R p b 2 4 x L 3 N 1 Y m F s c G l u Z V 9 z M j U v Q X V 0 b 1 J l b W 9 2 Z W R D b 2 x 1 b W 5 z M S 5 7 Z W x l d m F 0 a W 9 u L D F 9 J n F 1 b 3 Q 7 L C Z x d W 9 0 O 1 N l Y 3 R p b 2 4 x L 3 N 1 Y m F s c G l u Z V 9 z M j U v Q X V 0 b 1 J l b W 9 2 Z W R D b 2 x 1 b W 5 z M S 5 7 b 3 J k Z X I s M n 0 m c X V v d D s s J n F 1 b 3 Q 7 U 2 V j d G l v b j E v c 3 V i Y W x w a W 5 l X 3 M y N S 9 B d X R v U m V t b 3 Z l Z E N v b H V t b n M x L n t 3 a W R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Y W x w a W 5 l X 3 M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R l c H B l X 3 M y N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I x O j I 4 O j I w L j A w M D Q 5 N j J a I i A v P j x F b n R y e S B U e X B l P S J G a W x s Q 2 9 s d W 1 u V H l w Z X M i I F Z h b H V l P S J z Q X d V R E J R P T 0 i I C 8 + P E V u d H J 5 I F R 5 c G U 9 I k Z p b G x D b 2 x 1 b W 5 O Y W 1 l c y I g V m F s d W U 9 I n N b J n F 1 b 3 Q 7 Q 2 9 s d W 1 u M S Z x d W 9 0 O y w m c X V v d D t l b G V 2 Y X R p b 2 4 m c X V v d D s s J n F 1 b 3 Q 7 b 3 J k Z X I m c X V v d D s s J n F 1 b 3 Q 7 d 2 l k d G g m c X V v d D t d I i A v P j x F b n R y e S B U e X B l P S J G a W x s U 3 R h d H V z I i B W Y W x 1 Z T 0 i c 0 N v b X B s Z X R l I i A v P j x F b n R y e S B U e X B l P S J G a W x s Q 2 9 1 b n Q i I F Z h b H V l P S J s M T E y M D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X B w Z V 9 z M j U v Q X V 0 b 1 J l b W 9 2 Z W R D b 2 x 1 b W 5 z M S 5 7 Q 2 9 s d W 1 u M S w w f S Z x d W 9 0 O y w m c X V v d D t T Z W N 0 a W 9 u M S 9 z d G V w c G V f c z I 1 L 0 F 1 d G 9 S Z W 1 v d m V k Q 2 9 s d W 1 u c z E u e 2 V s Z X Z h d G l v b i w x f S Z x d W 9 0 O y w m c X V v d D t T Z W N 0 a W 9 u M S 9 z d G V w c G V f c z I 1 L 0 F 1 d G 9 S Z W 1 v d m V k Q 2 9 s d W 1 u c z E u e 2 9 y Z G V y L D J 9 J n F 1 b 3 Q 7 L C Z x d W 9 0 O 1 N l Y 3 R p b 2 4 x L 3 N 0 Z X B w Z V 9 z M j U v Q X V 0 b 1 J l b W 9 2 Z W R D b 2 x 1 b W 5 z M S 5 7 d 2 l k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l c H B l X 3 M y N S 9 B d X R v U m V t b 3 Z l Z E N v b H V t b n M x L n t D b 2 x 1 b W 4 x L D B 9 J n F 1 b 3 Q 7 L C Z x d W 9 0 O 1 N l Y 3 R p b 2 4 x L 3 N 0 Z X B w Z V 9 z M j U v Q X V 0 b 1 J l b W 9 2 Z W R D b 2 x 1 b W 5 z M S 5 7 Z W x l d m F 0 a W 9 u L D F 9 J n F 1 b 3 Q 7 L C Z x d W 9 0 O 1 N l Y 3 R p b 2 4 x L 3 N 0 Z X B w Z V 9 z M j U v Q X V 0 b 1 J l b W 9 2 Z W R D b 2 x 1 b W 5 z M S 5 7 b 3 J k Z X I s M n 0 m c X V v d D s s J n F 1 b 3 Q 7 U 2 V j d G l v b j E v c 3 R l c H B l X 3 M y N S 9 B d X R v U m V t b 3 Z l Z E N v b H V t b n M x L n t 3 a W R 0 a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Z X B w Z V 9 z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c H B l X 3 M y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I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F u Z V 9 z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2 5 0 Y W 5 l X 3 M y N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y M T o y O D o z M i 4 5 N D k 0 M j Q 0 W i I g L z 4 8 R W 5 0 c n k g V H l w Z T 0 i R m l s b E N v b H V t b l R 5 c G V z I i B W Y W x 1 Z T 0 i c 0 F 3 V U R C U T 0 9 I i A v P j x F b n R y e S B U e X B l P S J G a W x s Q 2 9 s d W 1 u T m F t Z X M i I F Z h b H V l P S J z W y Z x d W 9 0 O 0 N v b H V t b j E m c X V v d D s s J n F 1 b 3 Q 7 Z W x l d m F 0 a W 9 u J n F 1 b 3 Q 7 L C Z x d W 9 0 O 2 9 y Z G V y J n F 1 b 3 Q 7 L C Z x d W 9 0 O 3 d p Z H R o J n F 1 b 3 Q 7 X S I g L z 4 8 R W 5 0 c n k g V H l w Z T 0 i R m l s b F N 0 Y X R 1 c y I g V m F s d W U 9 I n N D b 2 1 w b G V 0 Z S I g L z 4 8 R W 5 0 c n k g V H l w Z T 0 i R m l s b E N v d W 5 0 I i B W Y W x 1 Z T 0 i b D M 4 O D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h b m V f c z I 1 L 0 F 1 d G 9 S Z W 1 v d m V k Q 2 9 s d W 1 u c z E u e 0 N v b H V t b j E s M H 0 m c X V v d D s s J n F 1 b 3 Q 7 U 2 V j d G l v b j E v b W 9 u d G F u Z V 9 z M j U v Q X V 0 b 1 J l b W 9 2 Z W R D b 2 x 1 b W 5 z M S 5 7 Z W x l d m F 0 a W 9 u L D F 9 J n F 1 b 3 Q 7 L C Z x d W 9 0 O 1 N l Y 3 R p b 2 4 x L 2 1 v b n R h b m V f c z I 1 L 0 F 1 d G 9 S Z W 1 v d m V k Q 2 9 s d W 1 u c z E u e 2 9 y Z G V y L D J 9 J n F 1 b 3 Q 7 L C Z x d W 9 0 O 1 N l Y 3 R p b 2 4 x L 2 1 v b n R h b m V f c z I 1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v b n R h b m V f c z I 1 L 0 F 1 d G 9 S Z W 1 v d m V k Q 2 9 s d W 1 u c z E u e 0 N v b H V t b j E s M H 0 m c X V v d D s s J n F 1 b 3 Q 7 U 2 V j d G l v b j E v b W 9 u d G F u Z V 9 z M j U v Q X V 0 b 1 J l b W 9 2 Z W R D b 2 x 1 b W 5 z M S 5 7 Z W x l d m F 0 a W 9 u L D F 9 J n F 1 b 3 Q 7 L C Z x d W 9 0 O 1 N l Y 3 R p b 2 4 x L 2 1 v b n R h b m V f c z I 1 L 0 F 1 d G 9 S Z W 1 v d m V k Q 2 9 s d W 1 u c z E u e 2 9 y Z G V y L D J 9 J n F 1 b 3 Q 7 L C Z x d W 9 0 O 1 N l Y 3 R p b 2 4 x L 2 1 v b n R h b m V f c z I 1 L 0 F 1 d G 9 S Z W 1 v d m V k Q 2 9 s d W 1 u c z E u e 3 d p Z H R o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u d G F u Z V 9 z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F u Z V 9 z M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F u Z V 9 z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V i Y W x w a W 5 l X 3 M y N T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y M T o y O D o 0 O C 4 w N D M z N D E 0 W i I g L z 4 8 R W 5 0 c n k g V H l w Z T 0 i R m l s b E N v b H V t b l R 5 c G V z I i B W Y W x 1 Z T 0 i c 0 F 3 V U R C U T 0 9 I i A v P j x F b n R y e S B U e X B l P S J G a W x s Q 2 9 s d W 1 u T m F t Z X M i I F Z h b H V l P S J z W y Z x d W 9 0 O 0 N v b H V t b j E m c X V v d D s s J n F 1 b 3 Q 7 Z W x l d m F 0 a W 9 u J n F 1 b 3 Q 7 L C Z x d W 9 0 O 2 9 y Z G V y J n F 1 b 3 Q 7 L C Z x d W 9 0 O 3 d p Z H R o J n F 1 b 3 Q 7 X S I g L z 4 8 R W 5 0 c n k g V H l w Z T 0 i R m l s b F N 0 Y X R 1 c y I g V m F s d W U 9 I n N D b 2 1 w b G V 0 Z S I g L z 4 8 R W 5 0 c n k g V H l w Z T 0 i R m l s b E N v d W 5 0 I i B W Y W x 1 Z T 0 i b D Q x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i Y W x w a W 5 l X 3 M y N S 9 B d X R v U m V t b 3 Z l Z E N v b H V t b n M x L n t D b 2 x 1 b W 4 x L D B 9 J n F 1 b 3 Q 7 L C Z x d W 9 0 O 1 N l Y 3 R p b 2 4 x L 3 N 1 Y m F s c G l u Z V 9 z M j U v Q X V 0 b 1 J l b W 9 2 Z W R D b 2 x 1 b W 5 z M S 5 7 Z W x l d m F 0 a W 9 u L D F 9 J n F 1 b 3 Q 7 L C Z x d W 9 0 O 1 N l Y 3 R p b 2 4 x L 3 N 1 Y m F s c G l u Z V 9 z M j U v Q X V 0 b 1 J l b W 9 2 Z W R D b 2 x 1 b W 5 z M S 5 7 b 3 J k Z X I s M n 0 m c X V v d D s s J n F 1 b 3 Q 7 U 2 V j d G l v b j E v c 3 V i Y W x w a W 5 l X 3 M y N S 9 B d X R v U m V t b 3 Z l Z E N v b H V t b n M x L n t 3 a W R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W J h b H B p b m V f c z I 1 L 0 F 1 d G 9 S Z W 1 v d m V k Q 2 9 s d W 1 u c z E u e 0 N v b H V t b j E s M H 0 m c X V v d D s s J n F 1 b 3 Q 7 U 2 V j d G l v b j E v c 3 V i Y W x w a W 5 l X 3 M y N S 9 B d X R v U m V t b 3 Z l Z E N v b H V t b n M x L n t l b G V 2 Y X R p b 2 4 s M X 0 m c X V v d D s s J n F 1 b 3 Q 7 U 2 V j d G l v b j E v c 3 V i Y W x w a W 5 l X 3 M y N S 9 B d X R v U m V t b 3 Z l Z E N v b H V t b n M x L n t v c m R l c i w y f S Z x d W 9 0 O y w m c X V v d D t T Z W N 0 a W 9 u M S 9 z d W J h b H B p b m V f c z I 1 L 0 F 1 d G 9 S Z W 1 v d m V k Q 2 9 s d W 1 u c z E u e 3 d p Z H R o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i Y W x w a W 5 l X 3 M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I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z E 6 M j Q u N T I 0 M T A w O F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X B w Z V 9 z M T A g K D I p L 0 F 1 d G 9 S Z W 1 v d m V k Q 2 9 s d W 1 u c z E u e 0 N v b H V t b j E s M H 0 m c X V v d D s s J n F 1 b 3 Q 7 U 2 V j d G l v b j E v c 3 R l c H B l X 3 M x M C A o M i k v Q X V 0 b 1 J l b W 9 2 Z W R D b 2 x 1 b W 5 z M S 5 7 Z W x l d m F 0 a W 9 u L D F 9 J n F 1 b 3 Q 7 L C Z x d W 9 0 O 1 N l Y 3 R p b 2 4 x L 3 N 0 Z X B w Z V 9 z M T A g K D I p L 0 F 1 d G 9 S Z W 1 v d m V k Q 2 9 s d W 1 u c z E u e 2 9 y Z G V y L D J 9 J n F 1 b 3 Q 7 L C Z x d W 9 0 O 1 N l Y 3 R p b 2 4 x L 3 N 0 Z X B w Z V 9 z M T A g K D I p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Z X B w Z V 9 z M T A g K D I p L 0 F 1 d G 9 S Z W 1 v d m V k Q 2 9 s d W 1 u c z E u e 0 N v b H V t b j E s M H 0 m c X V v d D s s J n F 1 b 3 Q 7 U 2 V j d G l v b j E v c 3 R l c H B l X 3 M x M C A o M i k v Q X V 0 b 1 J l b W 9 2 Z W R D b 2 x 1 b W 5 z M S 5 7 Z W x l d m F 0 a W 9 u L D F 9 J n F 1 b 3 Q 7 L C Z x d W 9 0 O 1 N l Y 3 R p b 2 4 x L 3 N 0 Z X B w Z V 9 z M T A g K D I p L 0 F 1 d G 9 S Z W 1 v d m V k Q 2 9 s d W 1 u c z E u e 2 9 y Z G V y L D J 9 J n F 1 b 3 Q 7 L C Z x d W 9 0 O 1 N l Y 3 R p b 2 4 x L 3 N 0 Z X B w Z V 9 z M T A g K D I p L 0 F 1 d G 9 S Z W 1 v d m V k Q 2 9 s d W 1 u c z E u e 3 d p Z H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w c G V f c z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w Z V 9 z M T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c H B l X 3 M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h b m V f c z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y M T o z M T o 0 N y 4 z M T Q 4 O D M x W i I g L z 4 8 R W 5 0 c n k g V H l w Z T 0 i R m l s b E N v b H V t b l R 5 c G V z I i B W Y W x 1 Z T 0 i c 0 F 3 V U R C U T 0 9 I i A v P j x F b n R y e S B U e X B l P S J G a W x s Q 2 9 s d W 1 u T m F t Z X M i I F Z h b H V l P S J z W y Z x d W 9 0 O 0 N v b H V t b j E m c X V v d D s s J n F 1 b 3 Q 7 Z W x l d m F 0 a W 9 u J n F 1 b 3 Q 7 L C Z x d W 9 0 O 2 9 y Z G V y J n F 1 b 3 Q 7 L C Z x d W 9 0 O 3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F u Z V 9 z M T A g K D I p L 0 F 1 d G 9 S Z W 1 v d m V k Q 2 9 s d W 1 u c z E u e 0 N v b H V t b j E s M H 0 m c X V v d D s s J n F 1 b 3 Q 7 U 2 V j d G l v b j E v b W 9 u d G F u Z V 9 z M T A g K D I p L 0 F 1 d G 9 S Z W 1 v d m V k Q 2 9 s d W 1 u c z E u e 2 V s Z X Z h d G l v b i w x f S Z x d W 9 0 O y w m c X V v d D t T Z W N 0 a W 9 u M S 9 t b 2 5 0 Y W 5 l X 3 M x M C A o M i k v Q X V 0 b 1 J l b W 9 2 Z W R D b 2 x 1 b W 5 z M S 5 7 b 3 J k Z X I s M n 0 m c X V v d D s s J n F 1 b 3 Q 7 U 2 V j d G l v b j E v b W 9 u d G F u Z V 9 z M T A g K D I p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v b n R h b m V f c z E w I C g y K S 9 B d X R v U m V t b 3 Z l Z E N v b H V t b n M x L n t D b 2 x 1 b W 4 x L D B 9 J n F 1 b 3 Q 7 L C Z x d W 9 0 O 1 N l Y 3 R p b 2 4 x L 2 1 v b n R h b m V f c z E w I C g y K S 9 B d X R v U m V t b 3 Z l Z E N v b H V t b n M x L n t l b G V 2 Y X R p b 2 4 s M X 0 m c X V v d D s s J n F 1 b 3 Q 7 U 2 V j d G l v b j E v b W 9 u d G F u Z V 9 z M T A g K D I p L 0 F 1 d G 9 S Z W 1 v d m V k Q 2 9 s d W 1 u c z E u e 2 9 y Z G V y L D J 9 J n F 1 b 3 Q 7 L C Z x d W 9 0 O 1 N l Y 3 R p b 2 4 x L 2 1 v b n R h b m V f c z E w I C g y K S 9 B d X R v U m V t b 3 Z l Z E N v b H V t b n M x L n t 3 a W R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u d G F u Z V 9 z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F u Z V 9 z M T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F u Z V 9 z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E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I x O j M y O j A y L j I 4 M j c 2 O T d a I i A v P j x F b n R y e S B U e X B l P S J G a W x s Q 2 9 s d W 1 u V H l w Z X M i I F Z h b H V l P S J z Q X d V R E J R P T 0 i I C 8 + P E V u d H J 5 I F R 5 c G U 9 I k Z p b G x D b 2 x 1 b W 5 O Y W 1 l c y I g V m F s d W U 9 I n N b J n F 1 b 3 Q 7 Q 2 9 s d W 1 u M S Z x d W 9 0 O y w m c X V v d D t l b G V 2 Y X R p b 2 4 m c X V v d D s s J n F 1 b 3 Q 7 b 3 J k Z X I m c X V v d D s s J n F 1 b 3 Q 7 d 2 l k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h b H B p b m V f c z E w I C g z K S 9 B d X R v U m V t b 3 Z l Z E N v b H V t b n M x L n t D b 2 x 1 b W 4 x L D B 9 J n F 1 b 3 Q 7 L C Z x d W 9 0 O 1 N l Y 3 R p b 2 4 x L 3 N 1 Y m F s c G l u Z V 9 z M T A g K D M p L 0 F 1 d G 9 S Z W 1 v d m V k Q 2 9 s d W 1 u c z E u e 2 V s Z X Z h d G l v b i w x f S Z x d W 9 0 O y w m c X V v d D t T Z W N 0 a W 9 u M S 9 z d W J h b H B p b m V f c z E w I C g z K S 9 B d X R v U m V t b 3 Z l Z E N v b H V t b n M x L n t v c m R l c i w y f S Z x d W 9 0 O y w m c X V v d D t T Z W N 0 a W 9 u M S 9 z d W J h b H B p b m V f c z E w I C g z K S 9 B d X R v U m V t b 3 Z l Z E N v b H V t b n M x L n t 3 a W R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W J h b H B p b m V f c z E w I C g z K S 9 B d X R v U m V t b 3 Z l Z E N v b H V t b n M x L n t D b 2 x 1 b W 4 x L D B 9 J n F 1 b 3 Q 7 L C Z x d W 9 0 O 1 N l Y 3 R p b 2 4 x L 3 N 1 Y m F s c G l u Z V 9 z M T A g K D M p L 0 F 1 d G 9 S Z W 1 v d m V k Q 2 9 s d W 1 u c z E u e 2 V s Z X Z h d G l v b i w x f S Z x d W 9 0 O y w m c X V v d D t T Z W N 0 a W 9 u M S 9 z d W J h b H B p b m V f c z E w I C g z K S 9 B d X R v U m V t b 3 Z l Z E N v b H V t b n M x L n t v c m R l c i w y f S Z x d W 9 0 O y w m c X V v d D t T Z W N 0 a W 9 u M S 9 z d W J h b H B p b m V f c z E w I C g z K S 9 B d X R v U m V t b 3 Z l Z E N v b H V t b n M x L n t 3 a W R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Y W x w a W 5 l X 3 M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E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B p b m V f c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y M T o z M j o y N i 4 0 M T M z N T M 3 W i I g L z 4 8 R W 5 0 c n k g V H l w Z T 0 i R m l s b E N v b H V t b l R 5 c G V z I i B W Y W x 1 Z T 0 i c 0 F 3 V U R C U T 0 9 I i A v P j x F b n R y e S B U e X B l P S J G a W x s Q 2 9 s d W 1 u T m F t Z X M i I F Z h b H V l P S J z W y Z x d W 9 0 O 0 N v b H V t b j E m c X V v d D s s J n F 1 b 3 Q 7 Z W x l d m F 0 a W 9 u J n F 1 b 3 Q 7 L C Z x d W 9 0 O 2 9 y Z G V y J n F 1 b 3 Q 7 L C Z x d W 9 0 O 3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w a W 5 l X 3 M x M C 9 B d X R v U m V t b 3 Z l Z E N v b H V t b n M x L n t D b 2 x 1 b W 4 x L D B 9 J n F 1 b 3 Q 7 L C Z x d W 9 0 O 1 N l Y 3 R p b 2 4 x L 2 F s c G l u Z V 9 z M T A v Q X V 0 b 1 J l b W 9 2 Z W R D b 2 x 1 b W 5 z M S 5 7 Z W x l d m F 0 a W 9 u L D F 9 J n F 1 b 3 Q 7 L C Z x d W 9 0 O 1 N l Y 3 R p b 2 4 x L 2 F s c G l u Z V 9 z M T A v Q X V 0 b 1 J l b W 9 2 Z W R D b 2 x 1 b W 5 z M S 5 7 b 3 J k Z X I s M n 0 m c X V v d D s s J n F 1 b 3 Q 7 U 2 V j d G l v b j E v Y W x w a W 5 l X 3 M x M C 9 B d X R v U m V t b 3 Z l Z E N v b H V t b n M x L n t 3 a W R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H B p b m V f c z E w L 0 F 1 d G 9 S Z W 1 v d m V k Q 2 9 s d W 1 u c z E u e 0 N v b H V t b j E s M H 0 m c X V v d D s s J n F 1 b 3 Q 7 U 2 V j d G l v b j E v Y W x w a W 5 l X 3 M x M C 9 B d X R v U m V t b 3 Z l Z E N v b H V t b n M x L n t l b G V 2 Y X R p b 2 4 s M X 0 m c X V v d D s s J n F 1 b 3 Q 7 U 2 V j d G l v b j E v Y W x w a W 5 l X 3 M x M C 9 B d X R v U m V t b 3 Z l Z E N v b H V t b n M x L n t v c m R l c i w y f S Z x d W 9 0 O y w m c X V v d D t T Z W N 0 a W 9 u M S 9 h b H B p b m V f c z E w L 0 F 1 d G 9 S Z W 1 v d m V k Q 2 9 s d W 1 u c z E u e 3 d p Z H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H B p b m V f c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c G l u Z V 9 z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w a W 5 l X 3 M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w Z V 9 z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G V w c G V f c z E w X 1 8 y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I x O j M x O j I 0 L j U y N D E w M D h a I i A v P j x F b n R y e S B U e X B l P S J G a W x s Q 2 9 s d W 1 u V H l w Z X M i I F Z h b H V l P S J z Q X d V R E J R P T 0 i I C 8 + P E V u d H J 5 I F R 5 c G U 9 I k Z p b G x D b 2 x 1 b W 5 O Y W 1 l c y I g V m F s d W U 9 I n N b J n F 1 b 3 Q 7 Q 2 9 s d W 1 u M S Z x d W 9 0 O y w m c X V v d D t l b G V 2 Y X R p b 2 4 m c X V v d D s s J n F 1 b 3 Q 7 b 3 J k Z X I m c X V v d D s s J n F 1 b 3 Q 7 d 2 l k d G g m c X V v d D t d I i A v P j x F b n R y e S B U e X B l P S J G a W x s U 3 R h d H V z I i B W Y W x 1 Z T 0 i c 0 N v b X B s Z X R l I i A v P j x F b n R y e S B U e X B l P S J G a W x s Q 2 9 1 b n Q i I F Z h b H V l P S J s M T U 4 M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X B w Z V 9 z M T A g K D I p L 0 F 1 d G 9 S Z W 1 v d m V k Q 2 9 s d W 1 u c z E u e 0 N v b H V t b j E s M H 0 m c X V v d D s s J n F 1 b 3 Q 7 U 2 V j d G l v b j E v c 3 R l c H B l X 3 M x M C A o M i k v Q X V 0 b 1 J l b W 9 2 Z W R D b 2 x 1 b W 5 z M S 5 7 Z W x l d m F 0 a W 9 u L D F 9 J n F 1 b 3 Q 7 L C Z x d W 9 0 O 1 N l Y 3 R p b 2 4 x L 3 N 0 Z X B w Z V 9 z M T A g K D I p L 0 F 1 d G 9 S Z W 1 v d m V k Q 2 9 s d W 1 u c z E u e 2 9 y Z G V y L D J 9 J n F 1 b 3 Q 7 L C Z x d W 9 0 O 1 N l Y 3 R p b 2 4 x L 3 N 0 Z X B w Z V 9 z M T A g K D I p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Z X B w Z V 9 z M T A g K D I p L 0 F 1 d G 9 S Z W 1 v d m V k Q 2 9 s d W 1 u c z E u e 0 N v b H V t b j E s M H 0 m c X V v d D s s J n F 1 b 3 Q 7 U 2 V j d G l v b j E v c 3 R l c H B l X 3 M x M C A o M i k v Q X V 0 b 1 J l b W 9 2 Z W R D b 2 x 1 b W 5 z M S 5 7 Z W x l d m F 0 a W 9 u L D F 9 J n F 1 b 3 Q 7 L C Z x d W 9 0 O 1 N l Y 3 R p b 2 4 x L 3 N 0 Z X B w Z V 9 z M T A g K D I p L 0 F 1 d G 9 S Z W 1 v d m V k Q 2 9 s d W 1 u c z E u e 2 9 y Z G V y L D J 9 J n F 1 b 3 Q 7 L C Z x d W 9 0 O 1 N l Y 3 R p b 2 4 x L 3 N 0 Z X B w Z V 9 z M T A g K D I p L 0 F 1 d G 9 S Z W 1 v d m V k Q 2 9 s d W 1 u c z E u e 3 d p Z H R o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l c H B l X 3 M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c G V f c z E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w Z V 9 z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Y W 5 l X 3 M x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v b n R h b m V f c z E w X 1 8 y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I x O j M x O j Q 3 L j M x N D g 4 M z F a I i A v P j x F b n R y e S B U e X B l P S J G a W x s Q 2 9 s d W 1 u V H l w Z X M i I F Z h b H V l P S J z Q X d V R E J R P T 0 i I C 8 + P E V u d H J 5 I F R 5 c G U 9 I k Z p b G x D b 2 x 1 b W 5 O Y W 1 l c y I g V m F s d W U 9 I n N b J n F 1 b 3 Q 7 Q 2 9 s d W 1 u M S Z x d W 9 0 O y w m c X V v d D t l b G V 2 Y X R p b 2 4 m c X V v d D s s J n F 1 b 3 Q 7 b 3 J k Z X I m c X V v d D s s J n F 1 b 3 Q 7 d 2 l k d G g m c X V v d D t d I i A v P j x F b n R y e S B U e X B l P S J G a W x s U 3 R h d H V z I i B W Y W x 1 Z T 0 i c 0 N v b X B s Z X R l I i A v P j x F b n R y e S B U e X B l P S J G a W x s Q 2 9 1 b n Q i I F Z h b H V l P S J s N T k y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F u Z V 9 z M T A g K D I p L 0 F 1 d G 9 S Z W 1 v d m V k Q 2 9 s d W 1 u c z E u e 0 N v b H V t b j E s M H 0 m c X V v d D s s J n F 1 b 3 Q 7 U 2 V j d G l v b j E v b W 9 u d G F u Z V 9 z M T A g K D I p L 0 F 1 d G 9 S Z W 1 v d m V k Q 2 9 s d W 1 u c z E u e 2 V s Z X Z h d G l v b i w x f S Z x d W 9 0 O y w m c X V v d D t T Z W N 0 a W 9 u M S 9 t b 2 5 0 Y W 5 l X 3 M x M C A o M i k v Q X V 0 b 1 J l b W 9 2 Z W R D b 2 x 1 b W 5 z M S 5 7 b 3 J k Z X I s M n 0 m c X V v d D s s J n F 1 b 3 Q 7 U 2 V j d G l v b j E v b W 9 u d G F u Z V 9 z M T A g K D I p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v b n R h b m V f c z E w I C g y K S 9 B d X R v U m V t b 3 Z l Z E N v b H V t b n M x L n t D b 2 x 1 b W 4 x L D B 9 J n F 1 b 3 Q 7 L C Z x d W 9 0 O 1 N l Y 3 R p b 2 4 x L 2 1 v b n R h b m V f c z E w I C g y K S 9 B d X R v U m V t b 3 Z l Z E N v b H V t b n M x L n t l b G V 2 Y X R p b 2 4 s M X 0 m c X V v d D s s J n F 1 b 3 Q 7 U 2 V j d G l v b j E v b W 9 u d G F u Z V 9 z M T A g K D I p L 0 F 1 d G 9 S Z W 1 v d m V k Q 2 9 s d W 1 u c z E u e 2 9 y Z G V y L D J 9 J n F 1 b 3 Q 7 L C Z x d W 9 0 O 1 N l Y 3 R p b 2 4 x L 2 1 v b n R h b m V f c z E w I C g y K S 9 B d X R v U m V t b 3 Z l Z E N v b H V t b n M x L n t 3 a W R 0 a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b n R h b m V f c z E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h b m V f c z E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h b m V f c z E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W x w a W 5 l X 3 M x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1 Y m F s c G l u Z V 9 z M T B f X z M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E 6 M z I 6 M D I u M j g y N z Y 5 N 1 o i I C 8 + P E V u d H J 5 I F R 5 c G U 9 I k Z p b G x D b 2 x 1 b W 5 U e X B l c y I g V m F s d W U 9 I n N B d 1 V E Q l E 9 P S I g L z 4 8 R W 5 0 c n k g V H l w Z T 0 i R m l s b E N v b H V t b k 5 h b W V z I i B W Y W x 1 Z T 0 i c 1 s m c X V v d D t D b 2 x 1 b W 4 x J n F 1 b 3 Q 7 L C Z x d W 9 0 O 2 V s Z X Z h d G l v b i Z x d W 9 0 O y w m c X V v d D t v c m R l c i Z x d W 9 0 O y w m c X V v d D t 3 a W R 0 a C Z x d W 9 0 O 1 0 i I C 8 + P E V u d H J 5 I F R 5 c G U 9 I k Z p b G x T d G F 0 d X M i I F Z h b H V l P S J z Q 2 9 t c G x l d G U i I C 8 + P E V u d H J 5 I F R 5 c G U 9 I k Z p b G x D b 3 V u d C I g V m F s d W U 9 I m w 5 O T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m F s c G l u Z V 9 z M T A g K D M p L 0 F 1 d G 9 S Z W 1 v d m V k Q 2 9 s d W 1 u c z E u e 0 N v b H V t b j E s M H 0 m c X V v d D s s J n F 1 b 3 Q 7 U 2 V j d G l v b j E v c 3 V i Y W x w a W 5 l X 3 M x M C A o M y k v Q X V 0 b 1 J l b W 9 2 Z W R D b 2 x 1 b W 5 z M S 5 7 Z W x l d m F 0 a W 9 u L D F 9 J n F 1 b 3 Q 7 L C Z x d W 9 0 O 1 N l Y 3 R p b 2 4 x L 3 N 1 Y m F s c G l u Z V 9 z M T A g K D M p L 0 F 1 d G 9 S Z W 1 v d m V k Q 2 9 s d W 1 u c z E u e 2 9 y Z G V y L D J 9 J n F 1 b 3 Q 7 L C Z x d W 9 0 O 1 N l Y 3 R p b 2 4 x L 3 N 1 Y m F s c G l u Z V 9 z M T A g K D M p L 0 F 1 d G 9 S Z W 1 v d m V k Q 2 9 s d W 1 u c z E u e 3 d p Z H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1 Y m F s c G l u Z V 9 z M T A g K D M p L 0 F 1 d G 9 S Z W 1 v d m V k Q 2 9 s d W 1 u c z E u e 0 N v b H V t b j E s M H 0 m c X V v d D s s J n F 1 b 3 Q 7 U 2 V j d G l v b j E v c 3 V i Y W x w a W 5 l X 3 M x M C A o M y k v Q X V 0 b 1 J l b W 9 2 Z W R D b 2 x 1 b W 5 z M S 5 7 Z W x l d m F 0 a W 9 u L D F 9 J n F 1 b 3 Q 7 L C Z x d W 9 0 O 1 N l Y 3 R p b 2 4 x L 3 N 1 Y m F s c G l u Z V 9 z M T A g K D M p L 0 F 1 d G 9 S Z W 1 v d m V k Q 2 9 s d W 1 u c z E u e 2 9 y Z G V y L D J 9 J n F 1 b 3 Q 7 L C Z x d W 9 0 O 1 N l Y 3 R p b 2 4 x L 3 N 1 Y m F s c G l u Z V 9 z M T A g K D M p L 0 F 1 d G 9 S Z W 1 v d m V k Q 2 9 s d W 1 u c z E u e 3 d p Z H R o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i Y W x w a W 5 l X 3 M x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h b H B p b m V f c z E w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F s c G l u Z V 9 z M T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B p b m V f c z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x w a W 5 l X 3 M x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y M T o z M j o y N i 4 0 M T M z N T M 3 W i I g L z 4 8 R W 5 0 c n k g V H l w Z T 0 i R m l s b E N v b H V t b l R 5 c G V z I i B W Y W x 1 Z T 0 i c 0 F 3 V U R C U T 0 9 I i A v P j x F b n R y e S B U e X B l P S J G a W x s Q 2 9 s d W 1 u T m F t Z X M i I F Z h b H V l P S J z W y Z x d W 9 0 O 0 N v b H V t b j E m c X V v d D s s J n F 1 b 3 Q 7 Z W x l d m F 0 a W 9 u J n F 1 b 3 Q 7 L C Z x d W 9 0 O 2 9 y Z G V y J n F 1 b 3 Q 7 L C Z x d W 9 0 O 3 d p Z H R o J n F 1 b 3 Q 7 X S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c G l u Z V 9 z M T A v Q X V 0 b 1 J l b W 9 2 Z W R D b 2 x 1 b W 5 z M S 5 7 Q 2 9 s d W 1 u M S w w f S Z x d W 9 0 O y w m c X V v d D t T Z W N 0 a W 9 u M S 9 h b H B p b m V f c z E w L 0 F 1 d G 9 S Z W 1 v d m V k Q 2 9 s d W 1 u c z E u e 2 V s Z X Z h d G l v b i w x f S Z x d W 9 0 O y w m c X V v d D t T Z W N 0 a W 9 u M S 9 h b H B p b m V f c z E w L 0 F 1 d G 9 S Z W 1 v d m V k Q 2 9 s d W 1 u c z E u e 2 9 y Z G V y L D J 9 J n F 1 b 3 Q 7 L C Z x d W 9 0 O 1 N l Y 3 R p b 2 4 x L 2 F s c G l u Z V 9 z M T A v Q X V 0 b 1 J l b W 9 2 Z W R D b 2 x 1 b W 5 z M S 5 7 d 2 l k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x w a W 5 l X 3 M x M C 9 B d X R v U m V t b 3 Z l Z E N v b H V t b n M x L n t D b 2 x 1 b W 4 x L D B 9 J n F 1 b 3 Q 7 L C Z x d W 9 0 O 1 N l Y 3 R p b 2 4 x L 2 F s c G l u Z V 9 z M T A v Q X V 0 b 1 J l b W 9 2 Z W R D b 2 x 1 b W 5 z M S 5 7 Z W x l d m F 0 a W 9 u L D F 9 J n F 1 b 3 Q 7 L C Z x d W 9 0 O 1 N l Y 3 R p b 2 4 x L 2 F s c G l u Z V 9 z M T A v Q X V 0 b 1 J l b W 9 2 Z W R D b 2 x 1 b W 5 z M S 5 7 b 3 J k Z X I s M n 0 m c X V v d D s s J n F 1 b 3 Q 7 U 2 V j d G l v b j E v Y W x w a W 5 l X 3 M x M C 9 B d X R v U m V t b 3 Z l Z E N v b H V t b n M x L n t 3 a W R 0 a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s c G l u Z V 9 z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w a W 5 l X 3 M x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B p b m V f c z E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r D y G F M x p N k 6 6 0 Y 3 0 r H D c A A A A A A g A A A A A A A 2 Y A A M A A A A A Q A A A A 3 L w A 2 L v w C T V c d K A p O Z H 5 1 A A A A A A E g A A A o A A A A B A A A A B 5 + u v d x F 5 E i O d + x k X g 9 a J 9 U A A A A N v P A y X r X O v F v K H l m Z l 2 q c a z c a Z n J H / F x K U x t D 6 Q O i Z K W / W q c y 0 T T f 4 s R m / O C N I H I P h i E N y q O t C G k 2 I + k R 3 Y E H d h T 7 K 0 U 8 6 o H r A j z c i O 0 b V a F A A A A M n O + V o i n i P F w d c R 2 h w s C q o f l S 9 r < / D a t a M a s h u p > 
</file>

<file path=customXml/itemProps1.xml><?xml version="1.0" encoding="utf-8"?>
<ds:datastoreItem xmlns:ds="http://schemas.openxmlformats.org/officeDocument/2006/customXml" ds:itemID="{103D510D-1640-4A58-AA37-64599677D0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28T21:15:26Z</dcterms:created>
  <dcterms:modified xsi:type="dcterms:W3CDTF">2022-07-22T17:05:55Z</dcterms:modified>
  <cp:category/>
  <cp:contentStatus/>
</cp:coreProperties>
</file>